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Q8" sqref="Q8"/>
    </sheetView>
  </sheetViews>
  <sheetFormatPr defaultColWidth="9.1796875" defaultRowHeight="14.5"/>
  <cols>
    <col min="1" max="16384" width="9.1796875" style="7"/>
  </cols>
  <sheetData>
    <row r="10" spans="14:14">
      <c r="N10" s="8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4619-E483-4F68-9D99-001D677BF47C}">
  <sheetPr codeName="Sheet9">
    <tabColor rgb="FFFF0000"/>
    <outlinePr summaryBelow="0"/>
  </sheetPr>
  <dimension ref="A1:AG81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 sqref="A1:XFD1048576"/>
    </sheetView>
  </sheetViews>
  <sheetFormatPr defaultColWidth="9.1796875" defaultRowHeight="14.5" outlineLevelRow="2" outlineLevelCol="1"/>
  <cols>
    <col min="1" max="1" width="38.26953125" style="103" bestFit="1" customWidth="1"/>
    <col min="2" max="5" width="12.81640625" style="87" hidden="1" customWidth="1" outlineLevel="1"/>
    <col min="6" max="6" width="14.26953125" style="87" bestFit="1" customWidth="1" collapsed="1"/>
    <col min="7" max="10" width="12.81640625" style="87" hidden="1" customWidth="1" outlineLevel="1"/>
    <col min="11" max="11" width="14.26953125" style="87" bestFit="1" customWidth="1" collapsed="1"/>
    <col min="12" max="15" width="12.81640625" style="87" hidden="1" customWidth="1" outlineLevel="1"/>
    <col min="16" max="16" width="14.26953125" style="87" bestFit="1" customWidth="1" collapsed="1"/>
    <col min="17" max="20" width="12.81640625" style="87" hidden="1" customWidth="1" outlineLevel="1"/>
    <col min="21" max="21" width="14.26953125" style="87" bestFit="1" customWidth="1" collapsed="1"/>
    <col min="22" max="22" width="9.26953125" style="151" customWidth="1"/>
    <col min="23" max="26" width="12.81640625" style="87" hidden="1" customWidth="1" outlineLevel="1"/>
    <col min="27" max="27" width="17.7265625" style="87" bestFit="1" customWidth="1" collapsed="1"/>
    <col min="28" max="29" width="12.81640625" style="87" hidden="1" customWidth="1" outlineLevel="1"/>
    <col min="30" max="31" width="12.81640625" style="299" hidden="1" customWidth="1" outlineLevel="1"/>
    <col min="32" max="32" width="12.81640625" style="299" bestFit="1" customWidth="1" collapsed="1"/>
    <col min="33" max="33" width="12.81640625" style="87" customWidth="1"/>
    <col min="34" max="16384" width="9.1796875" style="87"/>
  </cols>
  <sheetData>
    <row r="1" spans="1:33" ht="64" customHeight="1"/>
    <row r="2" spans="1:33" ht="26.5" customHeight="1">
      <c r="A2" s="149" t="s">
        <v>106</v>
      </c>
      <c r="B2" s="5"/>
      <c r="C2" s="483" t="s">
        <v>257</v>
      </c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W2" s="484" t="s">
        <v>256</v>
      </c>
      <c r="X2" s="484"/>
      <c r="Y2" s="484"/>
      <c r="Z2" s="484"/>
      <c r="AA2" s="484"/>
      <c r="AB2" s="484"/>
      <c r="AC2" s="484"/>
      <c r="AD2" s="484"/>
      <c r="AE2" s="484"/>
      <c r="AF2" s="484"/>
      <c r="AG2" s="484"/>
    </row>
    <row r="3" spans="1:33">
      <c r="A3" s="221"/>
      <c r="B3" s="153" t="s">
        <v>173</v>
      </c>
      <c r="C3" s="153" t="s">
        <v>174</v>
      </c>
      <c r="D3" s="153" t="s">
        <v>175</v>
      </c>
      <c r="E3" s="153" t="s">
        <v>176</v>
      </c>
      <c r="F3" s="218">
        <v>2015</v>
      </c>
      <c r="G3" s="155" t="s">
        <v>177</v>
      </c>
      <c r="H3" s="155" t="s">
        <v>178</v>
      </c>
      <c r="I3" s="155" t="s">
        <v>179</v>
      </c>
      <c r="J3" s="155" t="s">
        <v>180</v>
      </c>
      <c r="K3" s="218">
        <v>2016</v>
      </c>
      <c r="L3" s="155" t="s">
        <v>181</v>
      </c>
      <c r="M3" s="155" t="s">
        <v>182</v>
      </c>
      <c r="N3" s="155" t="s">
        <v>204</v>
      </c>
      <c r="O3" s="155" t="s">
        <v>205</v>
      </c>
      <c r="P3" s="218">
        <v>2017</v>
      </c>
      <c r="Q3" s="155" t="s">
        <v>206</v>
      </c>
      <c r="R3" s="155" t="s">
        <v>226</v>
      </c>
      <c r="S3" s="155" t="s">
        <v>235</v>
      </c>
      <c r="T3" s="155" t="s">
        <v>252</v>
      </c>
      <c r="U3" s="218">
        <v>2018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218">
        <v>2018</v>
      </c>
      <c r="AB3" s="155" t="s">
        <v>259</v>
      </c>
      <c r="AC3" s="155" t="s">
        <v>264</v>
      </c>
      <c r="AD3" s="262" t="s">
        <v>301</v>
      </c>
      <c r="AE3" s="262" t="s">
        <v>302</v>
      </c>
      <c r="AF3" s="262" t="s">
        <v>303</v>
      </c>
      <c r="AG3" s="155" t="s">
        <v>304</v>
      </c>
    </row>
    <row r="4" spans="1:33" ht="25.5" customHeight="1">
      <c r="A4" s="147" t="s">
        <v>296</v>
      </c>
      <c r="B4" s="222">
        <v>1061215.6504063644</v>
      </c>
      <c r="C4" s="222">
        <v>1110887.3968585201</v>
      </c>
      <c r="D4" s="222">
        <v>1141428.6445290002</v>
      </c>
      <c r="E4" s="222">
        <v>1192844.753278</v>
      </c>
      <c r="F4" s="222">
        <v>4506376.4450718844</v>
      </c>
      <c r="G4" s="222">
        <v>1096879.5986570001</v>
      </c>
      <c r="H4" s="222">
        <v>1172245.1451389999</v>
      </c>
      <c r="I4" s="222">
        <v>1211285.816509</v>
      </c>
      <c r="J4" s="222">
        <v>1208071.1028810001</v>
      </c>
      <c r="K4" s="222">
        <v>4688481.6631859997</v>
      </c>
      <c r="L4" s="222">
        <v>1158278.0518469999</v>
      </c>
      <c r="M4" s="222">
        <v>1169361.5683849999</v>
      </c>
      <c r="N4" s="222">
        <v>1285637.686703</v>
      </c>
      <c r="O4" s="222">
        <v>1305574.2306340002</v>
      </c>
      <c r="P4" s="222">
        <v>4918851.5375689995</v>
      </c>
      <c r="Q4" s="222">
        <v>1224327.7671080001</v>
      </c>
      <c r="R4" s="222">
        <v>1214721.9010328921</v>
      </c>
      <c r="S4" s="222">
        <v>1250286.9251959999</v>
      </c>
      <c r="T4" s="222">
        <v>1282518.5702470001</v>
      </c>
      <c r="U4" s="222">
        <v>4971855.1635838915</v>
      </c>
      <c r="W4" s="222">
        <v>1084775.502814</v>
      </c>
      <c r="X4" s="222">
        <v>1083093.2092622654</v>
      </c>
      <c r="Y4" s="222">
        <v>1120057.862247</v>
      </c>
      <c r="Z4" s="222">
        <v>1152998.3743140001</v>
      </c>
      <c r="AA4" s="222">
        <v>4440924.9486372648</v>
      </c>
      <c r="AB4" s="222">
        <v>1005797.9833492415</v>
      </c>
      <c r="AC4" s="222">
        <v>1090323.911511</v>
      </c>
      <c r="AD4" s="300">
        <v>1104243.6658740002</v>
      </c>
      <c r="AE4" s="300">
        <v>1172562.679941</v>
      </c>
      <c r="AF4" s="300">
        <v>4372928.2502490003</v>
      </c>
      <c r="AG4" s="259">
        <v>1086833.3516722631</v>
      </c>
    </row>
    <row r="5" spans="1:33" collapsed="1">
      <c r="A5" s="172" t="s">
        <v>128</v>
      </c>
      <c r="B5" s="92">
        <v>537638.76852799999</v>
      </c>
      <c r="C5" s="92">
        <v>537202.04540499998</v>
      </c>
      <c r="D5" s="92">
        <v>554047.96071800007</v>
      </c>
      <c r="E5" s="92">
        <v>592573.67580800003</v>
      </c>
      <c r="F5" s="92">
        <v>2221462.4504590002</v>
      </c>
      <c r="G5" s="92">
        <v>484438.02755700005</v>
      </c>
      <c r="H5" s="92">
        <v>495087.33155200002</v>
      </c>
      <c r="I5" s="92">
        <v>515726.035783</v>
      </c>
      <c r="J5" s="92">
        <v>538548.63533400011</v>
      </c>
      <c r="K5" s="92">
        <v>2033800.0302260001</v>
      </c>
      <c r="L5" s="92">
        <v>497547.84642699995</v>
      </c>
      <c r="M5" s="92">
        <v>495383.18526900001</v>
      </c>
      <c r="N5" s="92">
        <v>538747.88861500006</v>
      </c>
      <c r="O5" s="92">
        <v>590522.33944800007</v>
      </c>
      <c r="P5" s="92">
        <v>2122201.259759</v>
      </c>
      <c r="Q5" s="92">
        <v>545392.53724600002</v>
      </c>
      <c r="R5" s="92">
        <v>538148.185466</v>
      </c>
      <c r="S5" s="92">
        <v>568497.83707599994</v>
      </c>
      <c r="T5" s="92">
        <v>620672.43559700006</v>
      </c>
      <c r="U5" s="92">
        <v>2272710.995385</v>
      </c>
      <c r="W5" s="92">
        <v>545576.26026400004</v>
      </c>
      <c r="X5" s="92">
        <v>538339.345661</v>
      </c>
      <c r="Y5" s="92">
        <v>568716.15982199996</v>
      </c>
      <c r="Z5" s="92">
        <v>620881.269631</v>
      </c>
      <c r="AA5" s="92">
        <v>2273513.0353779998</v>
      </c>
      <c r="AB5" s="92">
        <v>507846.72572078451</v>
      </c>
      <c r="AC5" s="92">
        <v>519274.93851900002</v>
      </c>
      <c r="AD5" s="301">
        <v>559222.14726800006</v>
      </c>
      <c r="AE5" s="301">
        <v>608378.06865400006</v>
      </c>
      <c r="AF5" s="301">
        <v>2194721.8828389999</v>
      </c>
      <c r="AG5" s="258">
        <v>562126.76471471845</v>
      </c>
    </row>
    <row r="6" spans="1:33" collapsed="1">
      <c r="A6" s="172" t="s">
        <v>258</v>
      </c>
      <c r="B6" s="92">
        <v>483629.9375693645</v>
      </c>
      <c r="C6" s="92">
        <v>537837.83900452009</v>
      </c>
      <c r="D6" s="92">
        <v>541445.91291700001</v>
      </c>
      <c r="E6" s="92">
        <v>557382.07433899993</v>
      </c>
      <c r="F6" s="92">
        <v>2120295.7638298846</v>
      </c>
      <c r="G6" s="92">
        <v>566729.52764400002</v>
      </c>
      <c r="H6" s="92">
        <v>629004.13911700004</v>
      </c>
      <c r="I6" s="92">
        <v>648900.87887499994</v>
      </c>
      <c r="J6" s="92">
        <v>631389.10832300002</v>
      </c>
      <c r="K6" s="92">
        <v>2476023.653959</v>
      </c>
      <c r="L6" s="92">
        <v>606754.19029200007</v>
      </c>
      <c r="M6" s="92">
        <v>613812.92959399999</v>
      </c>
      <c r="N6" s="92">
        <v>684047.77724600001</v>
      </c>
      <c r="O6" s="92">
        <v>651683.68072299997</v>
      </c>
      <c r="P6" s="92">
        <v>2556298.5778549998</v>
      </c>
      <c r="Q6" s="92">
        <v>614240.07962999993</v>
      </c>
      <c r="R6" s="92">
        <v>615197.13332900009</v>
      </c>
      <c r="S6" s="92">
        <v>604085.95957399998</v>
      </c>
      <c r="T6" s="92">
        <v>597608.06448900001</v>
      </c>
      <c r="U6" s="92">
        <v>2431131.2370219994</v>
      </c>
      <c r="W6" s="92">
        <v>474504.09231799998</v>
      </c>
      <c r="X6" s="92">
        <v>483377.28320726531</v>
      </c>
      <c r="Y6" s="92">
        <v>473638.57387900003</v>
      </c>
      <c r="Z6" s="92">
        <v>468087.868556</v>
      </c>
      <c r="AA6" s="92">
        <v>1899607.8179602653</v>
      </c>
      <c r="AB6" s="92">
        <v>429106.82536661584</v>
      </c>
      <c r="AC6" s="92">
        <v>504659.80647399998</v>
      </c>
      <c r="AD6" s="301">
        <v>477912.20285300002</v>
      </c>
      <c r="AE6" s="301">
        <v>497120.57282399997</v>
      </c>
      <c r="AF6" s="301">
        <v>1908799.4145450001</v>
      </c>
      <c r="AG6" s="258">
        <v>457086.50547554466</v>
      </c>
    </row>
    <row r="7" spans="1:33" hidden="1" outlineLevel="1" collapsed="1">
      <c r="A7" s="172" t="s">
        <v>262</v>
      </c>
      <c r="B7" s="92">
        <v>218110.690413</v>
      </c>
      <c r="C7" s="92">
        <v>233420.09783500002</v>
      </c>
      <c r="D7" s="92">
        <v>233166.05185699998</v>
      </c>
      <c r="E7" s="92">
        <v>238689.19575499994</v>
      </c>
      <c r="F7" s="92">
        <v>923386.03585999995</v>
      </c>
      <c r="G7" s="92">
        <v>226611.55262899998</v>
      </c>
      <c r="H7" s="92">
        <v>241322.575453</v>
      </c>
      <c r="I7" s="92">
        <v>233269.70975599997</v>
      </c>
      <c r="J7" s="92">
        <v>226116.05592900002</v>
      </c>
      <c r="K7" s="92">
        <v>927319.89376699994</v>
      </c>
      <c r="L7" s="92">
        <v>221474.57493599999</v>
      </c>
      <c r="M7" s="92">
        <v>257623.20785599999</v>
      </c>
      <c r="N7" s="92">
        <v>305449.30138600001</v>
      </c>
      <c r="O7" s="92">
        <v>297305.456741</v>
      </c>
      <c r="P7" s="92">
        <v>1081852.5409190001</v>
      </c>
      <c r="Q7" s="92">
        <v>277144.75793099997</v>
      </c>
      <c r="R7" s="92">
        <v>294581.85253400001</v>
      </c>
      <c r="S7" s="92">
        <v>280064.859566</v>
      </c>
      <c r="T7" s="92">
        <v>291509.36118000001</v>
      </c>
      <c r="U7" s="92">
        <v>1143300.831211</v>
      </c>
      <c r="W7" s="92">
        <v>277431.47256899998</v>
      </c>
      <c r="X7" s="92">
        <v>295270.42027400003</v>
      </c>
      <c r="Y7" s="92">
        <v>280603.50856600003</v>
      </c>
      <c r="Z7" s="92">
        <v>291509.36118000001</v>
      </c>
      <c r="AA7" s="92">
        <v>1144814.7625890002</v>
      </c>
      <c r="AB7" s="92">
        <v>269947.47078418714</v>
      </c>
      <c r="AC7" s="92">
        <v>297747.09236399998</v>
      </c>
      <c r="AD7" s="301">
        <v>274561.61046699999</v>
      </c>
      <c r="AE7" s="301">
        <v>289766.31765300001</v>
      </c>
      <c r="AF7" s="301">
        <v>1132022.4976970002</v>
      </c>
      <c r="AG7" s="258">
        <v>276770.76121419657</v>
      </c>
    </row>
    <row r="8" spans="1:33" hidden="1" outlineLevel="1" collapsed="1">
      <c r="A8" s="172" t="s">
        <v>268</v>
      </c>
      <c r="B8" s="92">
        <v>225072.541165</v>
      </c>
      <c r="C8" s="92">
        <v>261385.38729399999</v>
      </c>
      <c r="D8" s="92">
        <v>260426.84645700001</v>
      </c>
      <c r="E8" s="92">
        <v>269660.334783</v>
      </c>
      <c r="F8" s="92">
        <v>1016545.1096989999</v>
      </c>
      <c r="G8" s="92">
        <v>301439.38234700001</v>
      </c>
      <c r="H8" s="92">
        <v>340401.94742100005</v>
      </c>
      <c r="I8" s="92">
        <v>360847.93300100003</v>
      </c>
      <c r="J8" s="92">
        <v>349533.72019899997</v>
      </c>
      <c r="K8" s="92">
        <v>1352222.9829680002</v>
      </c>
      <c r="L8" s="92">
        <v>331205.51573099999</v>
      </c>
      <c r="M8" s="92">
        <v>301557.80238499999</v>
      </c>
      <c r="N8" s="92">
        <v>319255.434236</v>
      </c>
      <c r="O8" s="92">
        <v>291571.982838</v>
      </c>
      <c r="P8" s="92">
        <v>1243590.7351899999</v>
      </c>
      <c r="Q8" s="92">
        <v>274006.97502999997</v>
      </c>
      <c r="R8" s="92">
        <v>259745.950507</v>
      </c>
      <c r="S8" s="92">
        <v>263418.51901300001</v>
      </c>
      <c r="T8" s="92">
        <v>247474.088059</v>
      </c>
      <c r="U8" s="92">
        <v>1044645.5326089999</v>
      </c>
      <c r="W8" s="92">
        <v>197072.619749</v>
      </c>
      <c r="X8" s="92">
        <v>188106.86293326525</v>
      </c>
      <c r="Y8" s="92">
        <v>193035.06531299997</v>
      </c>
      <c r="Z8" s="92">
        <v>176578.50737599999</v>
      </c>
      <c r="AA8" s="92">
        <v>754793.05537126516</v>
      </c>
      <c r="AB8" s="92">
        <v>159159.3545824287</v>
      </c>
      <c r="AC8" s="92">
        <v>206912.71411</v>
      </c>
      <c r="AD8" s="301">
        <v>203350.59238600003</v>
      </c>
      <c r="AE8" s="301">
        <v>207354.25517099997</v>
      </c>
      <c r="AF8" s="301">
        <v>776776.91684800002</v>
      </c>
      <c r="AG8" s="258">
        <v>180315.7442613481</v>
      </c>
    </row>
    <row r="9" spans="1:33" hidden="1" outlineLevel="2" collapsed="1">
      <c r="A9" s="172" t="s">
        <v>126</v>
      </c>
      <c r="B9" s="92">
        <v>72333.276077000002</v>
      </c>
      <c r="C9" s="92">
        <v>88236.328727</v>
      </c>
      <c r="D9" s="92">
        <v>100244.38402599999</v>
      </c>
      <c r="E9" s="92">
        <v>92468.217012000008</v>
      </c>
      <c r="F9" s="92">
        <v>353282.20584199997</v>
      </c>
      <c r="G9" s="92">
        <v>93227.177838999982</v>
      </c>
      <c r="H9" s="92">
        <v>101721.489309</v>
      </c>
      <c r="I9" s="92">
        <v>102591.39650100001</v>
      </c>
      <c r="J9" s="92">
        <v>97184.516596999994</v>
      </c>
      <c r="K9" s="92">
        <v>394724.58024600003</v>
      </c>
      <c r="L9" s="92">
        <v>104828.14792599999</v>
      </c>
      <c r="M9" s="92">
        <v>89057.664695000014</v>
      </c>
      <c r="N9" s="92">
        <v>96280.917249999999</v>
      </c>
      <c r="O9" s="92">
        <v>71448.813896000007</v>
      </c>
      <c r="P9" s="92">
        <v>361615.54376699997</v>
      </c>
      <c r="Q9" s="92">
        <v>44936.557670999995</v>
      </c>
      <c r="R9" s="92">
        <v>35719.852034999996</v>
      </c>
      <c r="S9" s="92">
        <v>37075.116857000001</v>
      </c>
      <c r="T9" s="92">
        <v>29811.816538999999</v>
      </c>
      <c r="U9" s="92">
        <v>147543.34310199998</v>
      </c>
      <c r="W9" s="92" t="s">
        <v>261</v>
      </c>
      <c r="X9" s="92" t="s">
        <v>261</v>
      </c>
      <c r="Y9" s="92" t="s">
        <v>261</v>
      </c>
      <c r="Z9" s="92" t="s">
        <v>261</v>
      </c>
      <c r="AA9" s="92" t="s">
        <v>261</v>
      </c>
      <c r="AB9" s="92" t="s">
        <v>261</v>
      </c>
      <c r="AC9" s="92" t="s">
        <v>261</v>
      </c>
      <c r="AD9" s="301" t="s">
        <v>261</v>
      </c>
      <c r="AE9" s="301" t="s">
        <v>261</v>
      </c>
      <c r="AF9" s="301" t="s">
        <v>261</v>
      </c>
      <c r="AG9" s="258" t="s">
        <v>261</v>
      </c>
    </row>
    <row r="10" spans="1:33" hidden="1" outlineLevel="2" collapsed="1">
      <c r="A10" s="172" t="s">
        <v>125</v>
      </c>
      <c r="B10" s="92">
        <v>34659.739027000003</v>
      </c>
      <c r="C10" s="92">
        <v>37532.027326000003</v>
      </c>
      <c r="D10" s="92">
        <v>41175.734659000002</v>
      </c>
      <c r="E10" s="92">
        <v>42748.268884000005</v>
      </c>
      <c r="F10" s="92">
        <v>156115.76989600004</v>
      </c>
      <c r="G10" s="92">
        <v>36882.303576999999</v>
      </c>
      <c r="H10" s="92">
        <v>44778.896437000003</v>
      </c>
      <c r="I10" s="92">
        <v>46798.084630000005</v>
      </c>
      <c r="J10" s="92">
        <v>49855.851725</v>
      </c>
      <c r="K10" s="92">
        <v>178315.13636900001</v>
      </c>
      <c r="L10" s="92">
        <v>42874.486719</v>
      </c>
      <c r="M10" s="92">
        <v>24561.815455</v>
      </c>
      <c r="N10" s="92">
        <v>36867.960632000002</v>
      </c>
      <c r="O10" s="92">
        <v>29012.421342999998</v>
      </c>
      <c r="P10" s="92">
        <v>133316.68414900001</v>
      </c>
      <c r="Q10" s="92">
        <v>28200.463262000001</v>
      </c>
      <c r="R10" s="92">
        <v>32239.823670999998</v>
      </c>
      <c r="S10" s="92">
        <v>40234.811071000004</v>
      </c>
      <c r="T10" s="92">
        <v>33743.662316999995</v>
      </c>
      <c r="U10" s="92">
        <v>134418.76032100001</v>
      </c>
      <c r="W10" s="92" t="s">
        <v>261</v>
      </c>
      <c r="X10" s="92" t="s">
        <v>261</v>
      </c>
      <c r="Y10" s="92" t="s">
        <v>261</v>
      </c>
      <c r="Z10" s="92" t="s">
        <v>261</v>
      </c>
      <c r="AA10" s="92" t="s">
        <v>261</v>
      </c>
      <c r="AB10" s="92" t="s">
        <v>261</v>
      </c>
      <c r="AC10" s="92" t="s">
        <v>261</v>
      </c>
      <c r="AD10" s="301" t="s">
        <v>261</v>
      </c>
      <c r="AE10" s="301" t="s">
        <v>261</v>
      </c>
      <c r="AF10" s="301" t="s">
        <v>261</v>
      </c>
      <c r="AG10" s="258" t="s">
        <v>261</v>
      </c>
    </row>
    <row r="11" spans="1:33" hidden="1" outlineLevel="2" collapsed="1">
      <c r="A11" s="172" t="s">
        <v>25</v>
      </c>
      <c r="B11" s="92">
        <v>111216.22624399999</v>
      </c>
      <c r="C11" s="92">
        <v>125919.79445299999</v>
      </c>
      <c r="D11" s="92">
        <v>108314.88801999998</v>
      </c>
      <c r="E11" s="92">
        <v>118059.251051</v>
      </c>
      <c r="F11" s="92">
        <v>463510.1597679999</v>
      </c>
      <c r="G11" s="92">
        <v>160643.816544</v>
      </c>
      <c r="H11" s="92">
        <v>179923.02088600001</v>
      </c>
      <c r="I11" s="92">
        <v>198335.00500300003</v>
      </c>
      <c r="J11" s="92">
        <v>184493.872684</v>
      </c>
      <c r="K11" s="92">
        <v>723395.71511700004</v>
      </c>
      <c r="L11" s="92">
        <v>166104.65544500001</v>
      </c>
      <c r="M11" s="92">
        <v>172996.96831900001</v>
      </c>
      <c r="N11" s="92">
        <v>170095.78521000003</v>
      </c>
      <c r="O11" s="92">
        <v>177197.21941400002</v>
      </c>
      <c r="P11" s="92">
        <v>686394.62838800007</v>
      </c>
      <c r="Q11" s="92">
        <v>187729.28021900001</v>
      </c>
      <c r="R11" s="92">
        <v>171344.412855</v>
      </c>
      <c r="S11" s="92">
        <v>164554.75535600001</v>
      </c>
      <c r="T11" s="92">
        <v>167249.34104500001</v>
      </c>
      <c r="U11" s="92">
        <v>690877.789475</v>
      </c>
      <c r="W11" s="92" t="s">
        <v>261</v>
      </c>
      <c r="X11" s="92" t="s">
        <v>261</v>
      </c>
      <c r="Y11" s="92" t="s">
        <v>261</v>
      </c>
      <c r="Z11" s="92" t="s">
        <v>261</v>
      </c>
      <c r="AA11" s="92" t="s">
        <v>261</v>
      </c>
      <c r="AB11" s="92" t="s">
        <v>261</v>
      </c>
      <c r="AC11" s="92" t="s">
        <v>261</v>
      </c>
      <c r="AD11" s="301" t="s">
        <v>261</v>
      </c>
      <c r="AE11" s="301" t="s">
        <v>261</v>
      </c>
      <c r="AF11" s="301" t="s">
        <v>261</v>
      </c>
      <c r="AG11" s="258" t="s">
        <v>261</v>
      </c>
    </row>
    <row r="12" spans="1:33" hidden="1" outlineLevel="2" collapsed="1">
      <c r="A12" s="172" t="s">
        <v>3</v>
      </c>
      <c r="B12" s="92">
        <v>6863.2607296354918</v>
      </c>
      <c r="C12" s="92">
        <v>9639.3316224799655</v>
      </c>
      <c r="D12" s="92">
        <v>10691.839752000004</v>
      </c>
      <c r="E12" s="92">
        <v>16384.597836000001</v>
      </c>
      <c r="F12" s="92">
        <v>43579.029940115463</v>
      </c>
      <c r="G12" s="92">
        <v>10686.084386999999</v>
      </c>
      <c r="H12" s="92">
        <v>13206.720089</v>
      </c>
      <c r="I12" s="92">
        <v>13123.446866999999</v>
      </c>
      <c r="J12" s="92">
        <v>17949.142403000002</v>
      </c>
      <c r="K12" s="92">
        <v>54965.393746000002</v>
      </c>
      <c r="L12" s="92">
        <v>17398.225641000001</v>
      </c>
      <c r="M12" s="92">
        <v>14941.353915999998</v>
      </c>
      <c r="N12" s="92">
        <v>16010.771144000002</v>
      </c>
      <c r="O12" s="92">
        <v>13913.528185000001</v>
      </c>
      <c r="P12" s="92">
        <v>62263.878886000006</v>
      </c>
      <c r="Q12" s="92">
        <v>13140.673877999998</v>
      </c>
      <c r="R12" s="92">
        <v>20441.861946000001</v>
      </c>
      <c r="S12" s="92">
        <v>21553.835728999995</v>
      </c>
      <c r="T12" s="92">
        <v>16669.268157999999</v>
      </c>
      <c r="U12" s="92">
        <v>71805.639710999996</v>
      </c>
      <c r="W12" s="92" t="s">
        <v>261</v>
      </c>
      <c r="X12" s="92" t="s">
        <v>261</v>
      </c>
      <c r="Y12" s="92" t="s">
        <v>261</v>
      </c>
      <c r="Z12" s="92" t="s">
        <v>261</v>
      </c>
      <c r="AA12" s="92" t="s">
        <v>261</v>
      </c>
      <c r="AB12" s="92" t="s">
        <v>261</v>
      </c>
      <c r="AC12" s="92" t="s">
        <v>261</v>
      </c>
      <c r="AD12" s="301" t="s">
        <v>261</v>
      </c>
      <c r="AE12" s="301" t="s">
        <v>261</v>
      </c>
      <c r="AF12" s="301" t="s">
        <v>261</v>
      </c>
      <c r="AG12" s="258" t="s">
        <v>261</v>
      </c>
    </row>
    <row r="13" spans="1:33" hidden="1" outlineLevel="1" collapsed="1">
      <c r="A13" s="172" t="s">
        <v>184</v>
      </c>
      <c r="B13" s="92">
        <v>40446.705991364506</v>
      </c>
      <c r="C13" s="92">
        <v>43032.353875520028</v>
      </c>
      <c r="D13" s="92">
        <v>47853.014603000003</v>
      </c>
      <c r="E13" s="92">
        <v>49032.543801</v>
      </c>
      <c r="F13" s="92">
        <v>180364.61827088453</v>
      </c>
      <c r="G13" s="92">
        <v>38678.592667999998</v>
      </c>
      <c r="H13" s="92">
        <v>47279.616242999997</v>
      </c>
      <c r="I13" s="92">
        <v>54783.236118000001</v>
      </c>
      <c r="J13" s="92">
        <v>55739.332194999995</v>
      </c>
      <c r="K13" s="92">
        <v>196480.77722399999</v>
      </c>
      <c r="L13" s="92">
        <v>54074.099625000003</v>
      </c>
      <c r="M13" s="92">
        <v>54631.919352999997</v>
      </c>
      <c r="N13" s="92">
        <v>59343.041624000005</v>
      </c>
      <c r="O13" s="92">
        <v>62806.241144</v>
      </c>
      <c r="P13" s="92">
        <v>230855.30174600001</v>
      </c>
      <c r="Q13" s="92">
        <v>63088.346669000006</v>
      </c>
      <c r="R13" s="92">
        <v>60869.330288000005</v>
      </c>
      <c r="S13" s="92">
        <v>60602.580995000004</v>
      </c>
      <c r="T13" s="92">
        <v>58624.615249999995</v>
      </c>
      <c r="U13" s="92">
        <v>243184.87320200002</v>
      </c>
      <c r="W13" s="92" t="s">
        <v>261</v>
      </c>
      <c r="X13" s="92" t="s">
        <v>261</v>
      </c>
      <c r="Y13" s="92" t="s">
        <v>261</v>
      </c>
      <c r="Z13" s="92" t="s">
        <v>261</v>
      </c>
      <c r="AA13" s="92" t="s">
        <v>261</v>
      </c>
      <c r="AB13" s="92" t="s">
        <v>261</v>
      </c>
      <c r="AC13" s="92" t="s">
        <v>261</v>
      </c>
      <c r="AD13" s="301" t="s">
        <v>261</v>
      </c>
      <c r="AE13" s="301" t="s">
        <v>261</v>
      </c>
      <c r="AF13" s="301" t="s">
        <v>261</v>
      </c>
      <c r="AG13" s="258" t="s">
        <v>261</v>
      </c>
    </row>
    <row r="14" spans="1:33" collapsed="1">
      <c r="A14" s="172" t="s">
        <v>127</v>
      </c>
      <c r="B14" s="92">
        <v>39946.944309000006</v>
      </c>
      <c r="C14" s="92">
        <v>35847.512449000002</v>
      </c>
      <c r="D14" s="92">
        <v>45934.770894000001</v>
      </c>
      <c r="E14" s="92">
        <v>42889.003130999998</v>
      </c>
      <c r="F14" s="92">
        <v>164618.23078300001</v>
      </c>
      <c r="G14" s="92">
        <v>45712.043455999999</v>
      </c>
      <c r="H14" s="92">
        <v>48153.674470000005</v>
      </c>
      <c r="I14" s="92">
        <v>46658.90185100001</v>
      </c>
      <c r="J14" s="92">
        <v>38133.359224</v>
      </c>
      <c r="K14" s="92">
        <v>178657.979001</v>
      </c>
      <c r="L14" s="92">
        <v>53976.015127999999</v>
      </c>
      <c r="M14" s="92">
        <v>60165.453522000003</v>
      </c>
      <c r="N14" s="92">
        <v>62842.020841999998</v>
      </c>
      <c r="O14" s="92">
        <v>63368.210463000003</v>
      </c>
      <c r="P14" s="92">
        <v>240351.69995499999</v>
      </c>
      <c r="Q14" s="92">
        <v>64695.150232</v>
      </c>
      <c r="R14" s="92">
        <v>61376.582237891867</v>
      </c>
      <c r="S14" s="92">
        <v>77703.128545999993</v>
      </c>
      <c r="T14" s="92">
        <v>64238.070160999996</v>
      </c>
      <c r="U14" s="92">
        <v>268012.93117689184</v>
      </c>
      <c r="W14" s="92">
        <v>64695.150232</v>
      </c>
      <c r="X14" s="92">
        <v>61376.580394000004</v>
      </c>
      <c r="Y14" s="92">
        <v>77703.128546000007</v>
      </c>
      <c r="Z14" s="92">
        <v>64029.236127000004</v>
      </c>
      <c r="AA14" s="92">
        <v>267804.09529900004</v>
      </c>
      <c r="AB14" s="92">
        <v>68844.432261841139</v>
      </c>
      <c r="AC14" s="92">
        <v>66389.166517999998</v>
      </c>
      <c r="AD14" s="301">
        <v>67109.315753000003</v>
      </c>
      <c r="AE14" s="301">
        <v>67064.038463000004</v>
      </c>
      <c r="AF14" s="301">
        <v>269406.952865</v>
      </c>
      <c r="AG14" s="258">
        <v>67620.081481999994</v>
      </c>
    </row>
    <row r="15" spans="1:33" s="151" customFormat="1">
      <c r="AD15" s="277"/>
      <c r="AE15" s="277"/>
      <c r="AF15" s="277"/>
    </row>
    <row r="16" spans="1:33" ht="25.5" customHeight="1">
      <c r="A16" s="147" t="s">
        <v>195</v>
      </c>
      <c r="B16" s="222">
        <v>7048345.4364478244</v>
      </c>
      <c r="C16" s="222">
        <v>7904871.6261740932</v>
      </c>
      <c r="D16" s="222">
        <v>8280949.3728203299</v>
      </c>
      <c r="E16" s="222">
        <v>8954775.5084530842</v>
      </c>
      <c r="F16" s="222">
        <v>32188941.943895329</v>
      </c>
      <c r="G16" s="222">
        <v>8120188.9305599416</v>
      </c>
      <c r="H16" s="222">
        <v>8514467.6319467593</v>
      </c>
      <c r="I16" s="222">
        <v>8507682.1223282199</v>
      </c>
      <c r="J16" s="222">
        <v>8590205.4076676238</v>
      </c>
      <c r="K16" s="222">
        <v>33732544.092502542</v>
      </c>
      <c r="L16" s="222">
        <v>7809595.5209297128</v>
      </c>
      <c r="M16" s="222">
        <v>8026605.0759016825</v>
      </c>
      <c r="N16" s="222">
        <v>8732223.3812143467</v>
      </c>
      <c r="O16" s="222">
        <v>8900994.2211510129</v>
      </c>
      <c r="P16" s="222">
        <v>33469418.199196756</v>
      </c>
      <c r="Q16" s="222">
        <v>8148494.6273486335</v>
      </c>
      <c r="R16" s="222">
        <v>8067218.3450812651</v>
      </c>
      <c r="S16" s="222">
        <v>8767347.9729782771</v>
      </c>
      <c r="T16" s="222">
        <v>9545944.8595802654</v>
      </c>
      <c r="U16" s="222">
        <v>34529005.804988436</v>
      </c>
      <c r="W16" s="222">
        <v>7028208.6688195933</v>
      </c>
      <c r="X16" s="222">
        <v>7063762.7084071515</v>
      </c>
      <c r="Y16" s="222">
        <v>7799282.534944375</v>
      </c>
      <c r="Z16" s="222">
        <v>8288909.4726757146</v>
      </c>
      <c r="AA16" s="222">
        <v>30180163.384846836</v>
      </c>
      <c r="AB16" s="222">
        <v>7359250.632496316</v>
      </c>
      <c r="AC16" s="222">
        <v>8338008.378645733</v>
      </c>
      <c r="AD16" s="300">
        <v>8459486.4669605065</v>
      </c>
      <c r="AE16" s="300">
        <v>9290234.7020561974</v>
      </c>
      <c r="AF16" s="300">
        <v>33446980.075767897</v>
      </c>
      <c r="AG16" s="259">
        <v>8949064.99088379</v>
      </c>
    </row>
    <row r="17" spans="1:33" collapsed="1">
      <c r="A17" s="172" t="s">
        <v>128</v>
      </c>
      <c r="B17" s="92">
        <v>3625955.8993799272</v>
      </c>
      <c r="C17" s="92">
        <v>3763444.6100690933</v>
      </c>
      <c r="D17" s="92">
        <v>3740350.5203178735</v>
      </c>
      <c r="E17" s="92">
        <v>4125792.9356834437</v>
      </c>
      <c r="F17" s="92">
        <v>15255543.965450337</v>
      </c>
      <c r="G17" s="92">
        <v>3540512.8742180909</v>
      </c>
      <c r="H17" s="92">
        <v>3565602.4820419177</v>
      </c>
      <c r="I17" s="92">
        <v>3665446.0563700488</v>
      </c>
      <c r="J17" s="92">
        <v>4036206.5354879764</v>
      </c>
      <c r="K17" s="92">
        <v>14807767.948118035</v>
      </c>
      <c r="L17" s="92">
        <v>3653651.3942139228</v>
      </c>
      <c r="M17" s="92">
        <v>3534102.3491959693</v>
      </c>
      <c r="N17" s="92">
        <v>3756519.7831805153</v>
      </c>
      <c r="O17" s="92">
        <v>4244228.4400653159</v>
      </c>
      <c r="P17" s="92">
        <v>15188501.966655724</v>
      </c>
      <c r="Q17" s="92">
        <v>3745848.1537155695</v>
      </c>
      <c r="R17" s="92">
        <v>3683189.84160181</v>
      </c>
      <c r="S17" s="92">
        <v>4121210.172331525</v>
      </c>
      <c r="T17" s="92">
        <v>4734515.7094345745</v>
      </c>
      <c r="U17" s="92">
        <v>16284763.877083478</v>
      </c>
      <c r="W17" s="92">
        <v>3747968.0323692802</v>
      </c>
      <c r="X17" s="92">
        <v>3684906.1927717398</v>
      </c>
      <c r="Y17" s="92">
        <v>4123197.9767921204</v>
      </c>
      <c r="Z17" s="92">
        <v>4736462.7755404701</v>
      </c>
      <c r="AA17" s="92">
        <v>16292534.977473613</v>
      </c>
      <c r="AB17" s="92">
        <v>3940466.9881707532</v>
      </c>
      <c r="AC17" s="92">
        <v>4081695.4450176721</v>
      </c>
      <c r="AD17" s="301">
        <v>4382172.3495748984</v>
      </c>
      <c r="AE17" s="301">
        <v>5085145.4489087649</v>
      </c>
      <c r="AF17" s="301">
        <v>17489480.16291846</v>
      </c>
      <c r="AG17" s="258">
        <v>4655152.3270606995</v>
      </c>
    </row>
    <row r="18" spans="1:33" collapsed="1">
      <c r="A18" s="172" t="s">
        <v>258</v>
      </c>
      <c r="B18" s="92">
        <v>3259704.3126268787</v>
      </c>
      <c r="C18" s="92">
        <v>3954101.4921039417</v>
      </c>
      <c r="D18" s="92">
        <v>4334511.7871082881</v>
      </c>
      <c r="E18" s="92">
        <v>4610778.8360175816</v>
      </c>
      <c r="F18" s="92">
        <v>16159096.427856689</v>
      </c>
      <c r="G18" s="92">
        <v>4226628.2299238406</v>
      </c>
      <c r="H18" s="92">
        <v>4590438.8736770563</v>
      </c>
      <c r="I18" s="92">
        <v>4553935.2071791021</v>
      </c>
      <c r="J18" s="92">
        <v>4256702.2176658008</v>
      </c>
      <c r="K18" s="92">
        <v>17627704.528445799</v>
      </c>
      <c r="L18" s="92">
        <v>3956252.5006744061</v>
      </c>
      <c r="M18" s="92">
        <v>4278893.7505816864</v>
      </c>
      <c r="N18" s="92">
        <v>4768471.346353516</v>
      </c>
      <c r="O18" s="92">
        <v>4459230.8578172205</v>
      </c>
      <c r="P18" s="92">
        <v>17462848.455426831</v>
      </c>
      <c r="Q18" s="92">
        <v>4199327.303165908</v>
      </c>
      <c r="R18" s="92">
        <v>4208012.3924131971</v>
      </c>
      <c r="S18" s="92">
        <v>4394965.4710714314</v>
      </c>
      <c r="T18" s="92">
        <v>4598698.0447554002</v>
      </c>
      <c r="U18" s="92">
        <v>17401003.211405937</v>
      </c>
      <c r="W18" s="92">
        <v>3081530.5310248714</v>
      </c>
      <c r="X18" s="92">
        <v>3207466.9912706465</v>
      </c>
      <c r="Y18" s="92">
        <v>3429514.7839022796</v>
      </c>
      <c r="Z18" s="92">
        <v>3341903.2726269569</v>
      </c>
      <c r="AA18" s="92">
        <v>13060415.578824755</v>
      </c>
      <c r="AB18" s="92">
        <v>3193870.9280155571</v>
      </c>
      <c r="AC18" s="92">
        <v>3985498.3074579462</v>
      </c>
      <c r="AD18" s="301">
        <v>3795955.4253066117</v>
      </c>
      <c r="AE18" s="301">
        <v>3924069.7569653681</v>
      </c>
      <c r="AF18" s="301">
        <v>14899394.37996373</v>
      </c>
      <c r="AG18" s="258">
        <v>4012615.3167241877</v>
      </c>
    </row>
    <row r="19" spans="1:33" hidden="1" outlineLevel="1" collapsed="1">
      <c r="A19" s="172" t="s">
        <v>262</v>
      </c>
      <c r="B19" s="92">
        <v>1343475.1199223853</v>
      </c>
      <c r="C19" s="92">
        <v>1578972.057447847</v>
      </c>
      <c r="D19" s="92">
        <v>1677473.0856590029</v>
      </c>
      <c r="E19" s="92">
        <v>1758384.9274701301</v>
      </c>
      <c r="F19" s="92">
        <v>6358305.1904993653</v>
      </c>
      <c r="G19" s="92">
        <v>1583746.3892985201</v>
      </c>
      <c r="H19" s="92">
        <v>1599996.1909733964</v>
      </c>
      <c r="I19" s="92">
        <v>1561636.895425682</v>
      </c>
      <c r="J19" s="92">
        <v>1481195.7896225136</v>
      </c>
      <c r="K19" s="92">
        <v>6226575.265320112</v>
      </c>
      <c r="L19" s="92">
        <v>1316375.8127825616</v>
      </c>
      <c r="M19" s="92">
        <v>1574739.8437836419</v>
      </c>
      <c r="N19" s="92">
        <v>1932175.0565715223</v>
      </c>
      <c r="O19" s="92">
        <v>1870922.1411399762</v>
      </c>
      <c r="P19" s="92">
        <v>6694212.854277702</v>
      </c>
      <c r="Q19" s="92">
        <v>1838178.5260953698</v>
      </c>
      <c r="R19" s="92">
        <v>2103686.9879079713</v>
      </c>
      <c r="S19" s="92">
        <v>2207843.444437129</v>
      </c>
      <c r="T19" s="92">
        <v>2143561.3537841057</v>
      </c>
      <c r="U19" s="92">
        <v>8293270.3122245753</v>
      </c>
      <c r="W19" s="92">
        <v>1838178.5260953698</v>
      </c>
      <c r="X19" s="92">
        <v>2103686.9879079713</v>
      </c>
      <c r="Y19" s="92">
        <v>2207843.444437129</v>
      </c>
      <c r="Z19" s="92">
        <v>2143561.3537841057</v>
      </c>
      <c r="AA19" s="92">
        <v>8293270.3122245753</v>
      </c>
      <c r="AB19" s="92">
        <v>2057620.9812164279</v>
      </c>
      <c r="AC19" s="92">
        <v>2370299.7868191162</v>
      </c>
      <c r="AD19" s="301">
        <v>2095369.8471674051</v>
      </c>
      <c r="AE19" s="301">
        <v>2195480.428092788</v>
      </c>
      <c r="AF19" s="301">
        <v>8718771.0353973899</v>
      </c>
      <c r="AG19" s="258">
        <v>2355311.337471013</v>
      </c>
    </row>
    <row r="20" spans="1:33" hidden="1" outlineLevel="1" collapsed="1">
      <c r="A20" s="172" t="s">
        <v>268</v>
      </c>
      <c r="B20" s="92">
        <v>1560299.8630100091</v>
      </c>
      <c r="C20" s="92">
        <v>1969750.7102635487</v>
      </c>
      <c r="D20" s="92">
        <v>2155409.4181627119</v>
      </c>
      <c r="E20" s="92">
        <v>2229620.6469050176</v>
      </c>
      <c r="F20" s="92">
        <v>7915080.6383412872</v>
      </c>
      <c r="G20" s="92">
        <v>2267361.9877768042</v>
      </c>
      <c r="H20" s="92">
        <v>2560631.520440964</v>
      </c>
      <c r="I20" s="92">
        <v>2516671.6700675772</v>
      </c>
      <c r="J20" s="92">
        <v>2291644.2566206977</v>
      </c>
      <c r="K20" s="92">
        <v>9636309.4349060431</v>
      </c>
      <c r="L20" s="92">
        <v>2113023.272918303</v>
      </c>
      <c r="M20" s="92">
        <v>2144800.5927144838</v>
      </c>
      <c r="N20" s="92">
        <v>2274062.2952327095</v>
      </c>
      <c r="O20" s="92">
        <v>1965091.8621438958</v>
      </c>
      <c r="P20" s="92">
        <v>8496978.0230093934</v>
      </c>
      <c r="Q20" s="92">
        <v>1811090.5566085395</v>
      </c>
      <c r="R20" s="92">
        <v>1639514.4874635211</v>
      </c>
      <c r="S20" s="92">
        <v>1778199.7511196313</v>
      </c>
      <c r="T20" s="92">
        <v>1730645.314242986</v>
      </c>
      <c r="U20" s="92">
        <v>6959450.1094346782</v>
      </c>
      <c r="W20" s="92">
        <v>1243352.0049295016</v>
      </c>
      <c r="X20" s="92">
        <v>1103780.0033626752</v>
      </c>
      <c r="Y20" s="92">
        <v>1221671.3394651506</v>
      </c>
      <c r="Z20" s="92">
        <v>1198341.918842851</v>
      </c>
      <c r="AA20" s="92">
        <v>4767145.2666001786</v>
      </c>
      <c r="AB20" s="92">
        <v>1136249.9467991295</v>
      </c>
      <c r="AC20" s="92">
        <v>1615198.52063883</v>
      </c>
      <c r="AD20" s="301">
        <v>1700585.5781392069</v>
      </c>
      <c r="AE20" s="301">
        <v>1728589.3288725801</v>
      </c>
      <c r="AF20" s="301">
        <v>6180623.3445663406</v>
      </c>
      <c r="AG20" s="258">
        <v>1657303.9792531747</v>
      </c>
    </row>
    <row r="21" spans="1:33" hidden="1" outlineLevel="2" collapsed="1">
      <c r="A21" s="172" t="s">
        <v>126</v>
      </c>
      <c r="B21" s="92">
        <v>622081.3277680527</v>
      </c>
      <c r="C21" s="92">
        <v>846277.02584767994</v>
      </c>
      <c r="D21" s="92">
        <v>1123500.1570894956</v>
      </c>
      <c r="E21" s="92">
        <v>1047759.2026041468</v>
      </c>
      <c r="F21" s="92">
        <v>3639617.7133093746</v>
      </c>
      <c r="G21" s="92">
        <v>957897.04257964215</v>
      </c>
      <c r="H21" s="92">
        <v>1019378.1296252967</v>
      </c>
      <c r="I21" s="92">
        <v>962666.76135255443</v>
      </c>
      <c r="J21" s="92">
        <v>860377.79834710038</v>
      </c>
      <c r="K21" s="92">
        <v>3800319.7319045933</v>
      </c>
      <c r="L21" s="92">
        <v>928597.07526099344</v>
      </c>
      <c r="M21" s="92">
        <v>882917.57274337846</v>
      </c>
      <c r="N21" s="92">
        <v>960387.31714377226</v>
      </c>
      <c r="O21" s="92">
        <v>761494.34564457089</v>
      </c>
      <c r="P21" s="92">
        <v>3533396.3107927153</v>
      </c>
      <c r="Q21" s="92">
        <v>557840.85287759209</v>
      </c>
      <c r="R21" s="92">
        <v>470422.65215085796</v>
      </c>
      <c r="S21" s="92">
        <v>526417.69438636105</v>
      </c>
      <c r="T21" s="92">
        <v>418528.93619792809</v>
      </c>
      <c r="U21" s="92">
        <v>1973210.1356127393</v>
      </c>
      <c r="W21" s="92" t="s">
        <v>261</v>
      </c>
      <c r="X21" s="92" t="s">
        <v>261</v>
      </c>
      <c r="Y21" s="92" t="s">
        <v>261</v>
      </c>
      <c r="Z21" s="92" t="s">
        <v>261</v>
      </c>
      <c r="AA21" s="92" t="s">
        <v>261</v>
      </c>
      <c r="AB21" s="92" t="s">
        <v>261</v>
      </c>
      <c r="AC21" s="92" t="s">
        <v>261</v>
      </c>
      <c r="AD21" s="301" t="s">
        <v>261</v>
      </c>
      <c r="AE21" s="301" t="s">
        <v>261</v>
      </c>
      <c r="AF21" s="301" t="s">
        <v>261</v>
      </c>
      <c r="AG21" s="258" t="s">
        <v>261</v>
      </c>
    </row>
    <row r="22" spans="1:33" hidden="1" outlineLevel="2" collapsed="1">
      <c r="A22" s="172" t="s">
        <v>125</v>
      </c>
      <c r="B22" s="92">
        <v>155929.77203706501</v>
      </c>
      <c r="C22" s="92">
        <v>172837.193709435</v>
      </c>
      <c r="D22" s="92">
        <v>204290.57562966202</v>
      </c>
      <c r="E22" s="92">
        <v>206157.365865823</v>
      </c>
      <c r="F22" s="92">
        <v>739214.90724198509</v>
      </c>
      <c r="G22" s="92">
        <v>176085.84535641602</v>
      </c>
      <c r="H22" s="92">
        <v>199226.07710909634</v>
      </c>
      <c r="I22" s="92">
        <v>191343.03369647494</v>
      </c>
      <c r="J22" s="92">
        <v>201101.32868623247</v>
      </c>
      <c r="K22" s="92">
        <v>767756.28484821972</v>
      </c>
      <c r="L22" s="92">
        <v>142852.12494321729</v>
      </c>
      <c r="M22" s="92">
        <v>89245.029237250201</v>
      </c>
      <c r="N22" s="92">
        <v>141861.05800579753</v>
      </c>
      <c r="O22" s="92">
        <v>117958.65762560861</v>
      </c>
      <c r="P22" s="92">
        <v>491916.86981187365</v>
      </c>
      <c r="Q22" s="92">
        <v>117949.97992579399</v>
      </c>
      <c r="R22" s="92">
        <v>126547.77928507602</v>
      </c>
      <c r="S22" s="92">
        <v>165950.347463971</v>
      </c>
      <c r="T22" s="92">
        <v>155860.262859696</v>
      </c>
      <c r="U22" s="92">
        <v>566308.36953453696</v>
      </c>
      <c r="W22" s="92" t="s">
        <v>261</v>
      </c>
      <c r="X22" s="92" t="s">
        <v>261</v>
      </c>
      <c r="Y22" s="92" t="s">
        <v>261</v>
      </c>
      <c r="Z22" s="92" t="s">
        <v>261</v>
      </c>
      <c r="AA22" s="92" t="s">
        <v>261</v>
      </c>
      <c r="AB22" s="92" t="s">
        <v>261</v>
      </c>
      <c r="AC22" s="92" t="s">
        <v>261</v>
      </c>
      <c r="AD22" s="301" t="s">
        <v>261</v>
      </c>
      <c r="AE22" s="301" t="s">
        <v>261</v>
      </c>
      <c r="AF22" s="301" t="s">
        <v>261</v>
      </c>
      <c r="AG22" s="258" t="s">
        <v>261</v>
      </c>
    </row>
    <row r="23" spans="1:33" hidden="1" outlineLevel="2" collapsed="1">
      <c r="A23" s="172" t="s">
        <v>25</v>
      </c>
      <c r="B23" s="92">
        <v>744734.93987914384</v>
      </c>
      <c r="C23" s="92">
        <v>898576.37648435438</v>
      </c>
      <c r="D23" s="92">
        <v>764470.2678732397</v>
      </c>
      <c r="E23" s="92">
        <v>881813.27846441802</v>
      </c>
      <c r="F23" s="92">
        <v>3289594.8627011557</v>
      </c>
      <c r="G23" s="92">
        <v>1071166.95335209</v>
      </c>
      <c r="H23" s="92">
        <v>1261045.4410592539</v>
      </c>
      <c r="I23" s="92">
        <v>1287793.5741362148</v>
      </c>
      <c r="J23" s="92">
        <v>1128794.2870843762</v>
      </c>
      <c r="K23" s="92">
        <v>4748800.2556319349</v>
      </c>
      <c r="L23" s="92">
        <v>942898.78308626148</v>
      </c>
      <c r="M23" s="92">
        <v>1089708.7699517538</v>
      </c>
      <c r="N23" s="92">
        <v>1078597.3320040696</v>
      </c>
      <c r="O23" s="92">
        <v>1004728.7631175459</v>
      </c>
      <c r="P23" s="92">
        <v>4115933.6481596306</v>
      </c>
      <c r="Q23" s="92">
        <v>1056075.1905824852</v>
      </c>
      <c r="R23" s="92">
        <v>931202.0030742489</v>
      </c>
      <c r="S23" s="92">
        <v>961286.97677350999</v>
      </c>
      <c r="T23" s="92">
        <v>1047777.7369122482</v>
      </c>
      <c r="U23" s="92">
        <v>3996341.9073424921</v>
      </c>
      <c r="W23" s="92" t="s">
        <v>261</v>
      </c>
      <c r="X23" s="92" t="s">
        <v>261</v>
      </c>
      <c r="Y23" s="92" t="s">
        <v>261</v>
      </c>
      <c r="Z23" s="92" t="s">
        <v>261</v>
      </c>
      <c r="AA23" s="92" t="s">
        <v>261</v>
      </c>
      <c r="AB23" s="92" t="s">
        <v>261</v>
      </c>
      <c r="AC23" s="92" t="s">
        <v>261</v>
      </c>
      <c r="AD23" s="301" t="s">
        <v>261</v>
      </c>
      <c r="AE23" s="301" t="s">
        <v>261</v>
      </c>
      <c r="AF23" s="301" t="s">
        <v>261</v>
      </c>
      <c r="AG23" s="258" t="s">
        <v>261</v>
      </c>
    </row>
    <row r="24" spans="1:33" hidden="1" outlineLevel="2" collapsed="1">
      <c r="A24" s="172" t="s">
        <v>3</v>
      </c>
      <c r="B24" s="92">
        <v>37600.732567510451</v>
      </c>
      <c r="C24" s="92">
        <v>52060.114222079726</v>
      </c>
      <c r="D24" s="92">
        <v>63147.496539554348</v>
      </c>
      <c r="E24" s="92">
        <v>93890.799970630338</v>
      </c>
      <c r="F24" s="92">
        <v>246699.14329977485</v>
      </c>
      <c r="G24" s="92">
        <v>62211.576572655998</v>
      </c>
      <c r="H24" s="92">
        <v>80981.872647317825</v>
      </c>
      <c r="I24" s="92">
        <v>74868.300882333308</v>
      </c>
      <c r="J24" s="92">
        <v>101370.84250298885</v>
      </c>
      <c r="K24" s="92">
        <v>319432.59260529594</v>
      </c>
      <c r="L24" s="92">
        <v>98675.289627827922</v>
      </c>
      <c r="M24" s="92">
        <v>82929.22078210194</v>
      </c>
      <c r="N24" s="92">
        <v>93216.588079070672</v>
      </c>
      <c r="O24" s="92">
        <v>80910.095756171519</v>
      </c>
      <c r="P24" s="92">
        <v>355731.19424517202</v>
      </c>
      <c r="Q24" s="92">
        <v>79224.533222668004</v>
      </c>
      <c r="R24" s="92">
        <v>111342.05295333901</v>
      </c>
      <c r="S24" s="92">
        <v>124544.73249578899</v>
      </c>
      <c r="T24" s="92">
        <v>108472.89009010901</v>
      </c>
      <c r="U24" s="92">
        <v>423584.20876190503</v>
      </c>
      <c r="W24" s="92" t="s">
        <v>261</v>
      </c>
      <c r="X24" s="92" t="s">
        <v>261</v>
      </c>
      <c r="Y24" s="92" t="s">
        <v>261</v>
      </c>
      <c r="Z24" s="92" t="s">
        <v>261</v>
      </c>
      <c r="AA24" s="92" t="s">
        <v>261</v>
      </c>
      <c r="AB24" s="92" t="s">
        <v>261</v>
      </c>
      <c r="AC24" s="92" t="s">
        <v>261</v>
      </c>
      <c r="AD24" s="301" t="s">
        <v>261</v>
      </c>
      <c r="AE24" s="301" t="s">
        <v>261</v>
      </c>
      <c r="AF24" s="301" t="s">
        <v>261</v>
      </c>
      <c r="AG24" s="258" t="s">
        <v>261</v>
      </c>
    </row>
    <row r="25" spans="1:33" hidden="1" outlineLevel="1" collapsed="1">
      <c r="A25" s="172" t="s">
        <v>184</v>
      </c>
      <c r="B25" s="92">
        <v>355929.32969448424</v>
      </c>
      <c r="C25" s="92">
        <v>405378.72439254611</v>
      </c>
      <c r="D25" s="92">
        <v>501629.28328657296</v>
      </c>
      <c r="E25" s="92">
        <v>622773.26164243347</v>
      </c>
      <c r="F25" s="92">
        <v>1885710.5990160368</v>
      </c>
      <c r="G25" s="92">
        <v>375519.85284851678</v>
      </c>
      <c r="H25" s="92">
        <v>429811.16226269561</v>
      </c>
      <c r="I25" s="92">
        <v>475626.64168584335</v>
      </c>
      <c r="J25" s="92">
        <v>483862.17142258916</v>
      </c>
      <c r="K25" s="92">
        <v>1764819.8282196447</v>
      </c>
      <c r="L25" s="92">
        <v>526853.41497354093</v>
      </c>
      <c r="M25" s="92">
        <v>559353.3140835606</v>
      </c>
      <c r="N25" s="92">
        <v>562233.99454928411</v>
      </c>
      <c r="O25" s="92">
        <v>623216.85453334858</v>
      </c>
      <c r="P25" s="92">
        <v>2271657.5781397345</v>
      </c>
      <c r="Q25" s="92">
        <v>550058.22046199872</v>
      </c>
      <c r="R25" s="92">
        <v>464810.91704170528</v>
      </c>
      <c r="S25" s="92">
        <v>408922.27551467088</v>
      </c>
      <c r="T25" s="92">
        <v>724491.37672830862</v>
      </c>
      <c r="U25" s="92">
        <v>2148282.7897466836</v>
      </c>
      <c r="W25" s="92" t="s">
        <v>261</v>
      </c>
      <c r="X25" s="92" t="s">
        <v>261</v>
      </c>
      <c r="Y25" s="92" t="s">
        <v>261</v>
      </c>
      <c r="Z25" s="92" t="s">
        <v>261</v>
      </c>
      <c r="AA25" s="92" t="s">
        <v>261</v>
      </c>
      <c r="AB25" s="92" t="s">
        <v>261</v>
      </c>
      <c r="AC25" s="92" t="s">
        <v>261</v>
      </c>
      <c r="AD25" s="301" t="s">
        <v>261</v>
      </c>
      <c r="AE25" s="301" t="s">
        <v>261</v>
      </c>
      <c r="AF25" s="301" t="s">
        <v>261</v>
      </c>
      <c r="AG25" s="258" t="s">
        <v>261</v>
      </c>
    </row>
    <row r="26" spans="1:33" collapsed="1">
      <c r="A26" s="172" t="s">
        <v>127</v>
      </c>
      <c r="B26" s="92">
        <v>162685.224441019</v>
      </c>
      <c r="C26" s="92">
        <v>187325.52400105799</v>
      </c>
      <c r="D26" s="92">
        <v>206087.06539416799</v>
      </c>
      <c r="E26" s="92">
        <v>218203.73675205899</v>
      </c>
      <c r="F26" s="92">
        <v>774301.55058830394</v>
      </c>
      <c r="G26" s="92">
        <v>353047.82641800999</v>
      </c>
      <c r="H26" s="92">
        <v>358426.27622778586</v>
      </c>
      <c r="I26" s="92">
        <v>288300.85877906886</v>
      </c>
      <c r="J26" s="92">
        <v>297296.65451384691</v>
      </c>
      <c r="K26" s="92">
        <v>1297071.6159387114</v>
      </c>
      <c r="L26" s="92">
        <v>199691.62604138456</v>
      </c>
      <c r="M26" s="92">
        <v>213608.97612402661</v>
      </c>
      <c r="N26" s="92">
        <v>207232.25168031515</v>
      </c>
      <c r="O26" s="92">
        <v>197534.92326847612</v>
      </c>
      <c r="P26" s="92">
        <v>818067.7771142025</v>
      </c>
      <c r="Q26" s="92">
        <v>203319.17046715552</v>
      </c>
      <c r="R26" s="92">
        <v>186685.9805262583</v>
      </c>
      <c r="S26" s="92">
        <v>251172.32957532106</v>
      </c>
      <c r="T26" s="92">
        <v>212731.1053902889</v>
      </c>
      <c r="U26" s="92">
        <v>853908.5859590238</v>
      </c>
      <c r="W26" s="92">
        <v>198710.10542544202</v>
      </c>
      <c r="X26" s="92">
        <v>182059.3938247645</v>
      </c>
      <c r="Y26" s="92">
        <v>246569.77424997601</v>
      </c>
      <c r="Z26" s="92">
        <v>210543.42450828798</v>
      </c>
      <c r="AA26" s="92">
        <v>837882.69800847047</v>
      </c>
      <c r="AB26" s="92">
        <v>224912.71631000558</v>
      </c>
      <c r="AC26" s="92">
        <v>276230.99417011405</v>
      </c>
      <c r="AD26" s="301">
        <v>275771.920768101</v>
      </c>
      <c r="AE26" s="301">
        <v>281019.49618206307</v>
      </c>
      <c r="AF26" s="301">
        <v>1057935.1295748111</v>
      </c>
      <c r="AG26" s="258">
        <v>281297.34709890099</v>
      </c>
    </row>
    <row r="27" spans="1:33" collapsed="1">
      <c r="A27" s="172" t="s">
        <v>185</v>
      </c>
      <c r="B27" s="92">
        <v>0</v>
      </c>
      <c r="C27" s="92">
        <v>0</v>
      </c>
      <c r="D27" s="92">
        <v>0</v>
      </c>
      <c r="E27" s="92"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92">
        <v>0</v>
      </c>
      <c r="N27" s="92">
        <v>0</v>
      </c>
      <c r="O27" s="92">
        <v>0</v>
      </c>
      <c r="P27" s="92">
        <v>0</v>
      </c>
      <c r="Q27" s="92">
        <v>0</v>
      </c>
      <c r="R27" s="92">
        <v>-10669.86946</v>
      </c>
      <c r="S27" s="92">
        <v>0</v>
      </c>
      <c r="T27" s="92">
        <v>0</v>
      </c>
      <c r="U27" s="92">
        <v>-10669.86946</v>
      </c>
      <c r="W27" s="92">
        <v>0</v>
      </c>
      <c r="X27" s="92">
        <v>-10669.86946</v>
      </c>
      <c r="Y27" s="92">
        <v>0</v>
      </c>
      <c r="Z27" s="92">
        <v>0</v>
      </c>
      <c r="AA27" s="92">
        <v>-10669.86946</v>
      </c>
      <c r="AB27" s="92">
        <v>0</v>
      </c>
      <c r="AC27" s="92">
        <v>-5416.3680000000004</v>
      </c>
      <c r="AD27" s="301">
        <v>5586.7713108960006</v>
      </c>
      <c r="AE27" s="301">
        <v>0</v>
      </c>
      <c r="AF27" s="301">
        <v>170.40331089599999</v>
      </c>
      <c r="AG27" s="258">
        <v>0</v>
      </c>
    </row>
    <row r="28" spans="1:33" s="151" customFormat="1">
      <c r="AD28" s="277"/>
      <c r="AE28" s="277"/>
      <c r="AF28" s="277"/>
      <c r="AG28" s="321"/>
    </row>
    <row r="29" spans="1:33" ht="25.5" customHeight="1">
      <c r="A29" s="147" t="s">
        <v>297</v>
      </c>
      <c r="B29" s="222">
        <v>2163680.9451094856</v>
      </c>
      <c r="C29" s="222">
        <v>2526255.2910245582</v>
      </c>
      <c r="D29" s="222">
        <v>2598614.1152125546</v>
      </c>
      <c r="E29" s="222">
        <v>2799396.512366584</v>
      </c>
      <c r="F29" s="222">
        <v>10087946.863713183</v>
      </c>
      <c r="G29" s="222">
        <v>2030725.0958025451</v>
      </c>
      <c r="H29" s="222">
        <v>1918258.7069140645</v>
      </c>
      <c r="I29" s="222">
        <v>1884348.4497279618</v>
      </c>
      <c r="J29" s="222">
        <v>1693087.6465985032</v>
      </c>
      <c r="K29" s="222">
        <v>7526419.8990430739</v>
      </c>
      <c r="L29" s="222">
        <v>1375995.7340630086</v>
      </c>
      <c r="M29" s="222">
        <v>1482566.9156997874</v>
      </c>
      <c r="N29" s="222">
        <v>1906988.3917005358</v>
      </c>
      <c r="O29" s="222">
        <v>1618067.1935947672</v>
      </c>
      <c r="P29" s="222">
        <v>6383618.235058099</v>
      </c>
      <c r="Q29" s="222">
        <v>1518869.4264188977</v>
      </c>
      <c r="R29" s="222">
        <v>631463.52080701338</v>
      </c>
      <c r="S29" s="222">
        <v>1402420.4184277593</v>
      </c>
      <c r="T29" s="222">
        <v>1633072.1205587059</v>
      </c>
      <c r="U29" s="222">
        <v>5185825.4862123765</v>
      </c>
      <c r="W29" s="222">
        <v>1378730.9038374021</v>
      </c>
      <c r="X29" s="222">
        <v>595021.390402755</v>
      </c>
      <c r="Y29" s="222">
        <v>1323542.9637683711</v>
      </c>
      <c r="Z29" s="222">
        <v>1570370.3485643629</v>
      </c>
      <c r="AA29" s="222">
        <v>4867665.6065728907</v>
      </c>
      <c r="AB29" s="259">
        <v>1517092.0157432558</v>
      </c>
      <c r="AC29" s="259">
        <v>2091648.7937610925</v>
      </c>
      <c r="AD29" s="300">
        <v>2095592.4865806783</v>
      </c>
      <c r="AE29" s="300">
        <v>2372625.2439083559</v>
      </c>
      <c r="AF29" s="300">
        <v>8076958.5554848192</v>
      </c>
      <c r="AG29" s="259">
        <v>2252976.9297320405</v>
      </c>
    </row>
    <row r="30" spans="1:33" collapsed="1">
      <c r="A30" s="172" t="s">
        <v>128</v>
      </c>
      <c r="B30" s="92">
        <v>1191954.7664545933</v>
      </c>
      <c r="C30" s="92">
        <v>1232928.6292063324</v>
      </c>
      <c r="D30" s="92">
        <v>1128066.8909494253</v>
      </c>
      <c r="E30" s="92">
        <v>1315681.9052087017</v>
      </c>
      <c r="F30" s="92">
        <v>4868632.1918190531</v>
      </c>
      <c r="G30" s="92">
        <v>1030534.3742317311</v>
      </c>
      <c r="H30" s="92">
        <v>912007.89650177024</v>
      </c>
      <c r="I30" s="92">
        <v>953478.58546316996</v>
      </c>
      <c r="J30" s="92">
        <v>1023809.2541073654</v>
      </c>
      <c r="K30" s="92">
        <v>3919830.1103040366</v>
      </c>
      <c r="L30" s="92">
        <v>941733.65034856705</v>
      </c>
      <c r="M30" s="92">
        <v>851789.48946416401</v>
      </c>
      <c r="N30" s="92">
        <v>953150.055481088</v>
      </c>
      <c r="O30" s="92">
        <v>1080163.21880938</v>
      </c>
      <c r="P30" s="92">
        <v>3826836.4141031988</v>
      </c>
      <c r="Q30" s="92">
        <v>779784.31562549993</v>
      </c>
      <c r="R30" s="92">
        <v>659981.06916403503</v>
      </c>
      <c r="S30" s="92">
        <v>869884.26938223699</v>
      </c>
      <c r="T30" s="92">
        <v>988819.03048708395</v>
      </c>
      <c r="U30" s="92">
        <v>3298468.6846588557</v>
      </c>
      <c r="W30" s="92">
        <v>780589.29436002905</v>
      </c>
      <c r="X30" s="92">
        <v>660379.15286698507</v>
      </c>
      <c r="Y30" s="92">
        <v>870307.47042769997</v>
      </c>
      <c r="Z30" s="92">
        <v>989224.81753338105</v>
      </c>
      <c r="AA30" s="92">
        <v>3300500.7351880949</v>
      </c>
      <c r="AB30" s="258">
        <v>836348.08349609398</v>
      </c>
      <c r="AC30" s="258">
        <v>981612.47987694002</v>
      </c>
      <c r="AD30" s="301">
        <v>1076894.36362801</v>
      </c>
      <c r="AE30" s="301">
        <v>1382947.04896652</v>
      </c>
      <c r="AF30" s="301">
        <v>4277801.98140366</v>
      </c>
      <c r="AG30" s="258">
        <v>1148869.5068359401</v>
      </c>
    </row>
    <row r="31" spans="1:33" collapsed="1">
      <c r="A31" s="172" t="s">
        <v>258</v>
      </c>
      <c r="B31" s="92">
        <v>951713.1528147927</v>
      </c>
      <c r="C31" s="92">
        <v>1277074.9308661346</v>
      </c>
      <c r="D31" s="92">
        <v>1445624.9959999642</v>
      </c>
      <c r="E31" s="92">
        <v>1440376.4442955283</v>
      </c>
      <c r="F31" s="92">
        <v>5114789.5239764201</v>
      </c>
      <c r="G31" s="92">
        <v>957725.52561625792</v>
      </c>
      <c r="H31" s="92">
        <v>973115.99667308386</v>
      </c>
      <c r="I31" s="92">
        <v>914191.96103629284</v>
      </c>
      <c r="J31" s="92">
        <v>679418.82867697673</v>
      </c>
      <c r="K31" s="92">
        <v>3524452.3120026113</v>
      </c>
      <c r="L31" s="92">
        <v>448567.22483903007</v>
      </c>
      <c r="M31" s="92">
        <v>656113.80925841432</v>
      </c>
      <c r="N31" s="92">
        <v>921908.89577326097</v>
      </c>
      <c r="O31" s="92">
        <v>679201.18943507143</v>
      </c>
      <c r="P31" s="92">
        <v>2705791.1193057774</v>
      </c>
      <c r="Q31" s="92">
        <v>690449.81887380476</v>
      </c>
      <c r="R31" s="92">
        <v>374420.56688009464</v>
      </c>
      <c r="S31" s="92">
        <v>659454.07186311786</v>
      </c>
      <c r="T31" s="92">
        <v>663931.7337074501</v>
      </c>
      <c r="U31" s="92">
        <v>2388256.1913244678</v>
      </c>
      <c r="W31" s="92">
        <v>549506.31755778007</v>
      </c>
      <c r="X31" s="92">
        <v>337580.35266310035</v>
      </c>
      <c r="Y31" s="92">
        <v>580153.4161582666</v>
      </c>
      <c r="Z31" s="92">
        <v>600824.17466680997</v>
      </c>
      <c r="AA31" s="92">
        <v>2068064.261045957</v>
      </c>
      <c r="AB31" s="258">
        <v>663733.41369628906</v>
      </c>
      <c r="AC31" s="258">
        <v>1046630.0732914959</v>
      </c>
      <c r="AD31" s="301">
        <v>964650.93939318997</v>
      </c>
      <c r="AE31" s="301">
        <v>921379.40617411106</v>
      </c>
      <c r="AF31" s="301">
        <v>3596393.8434635098</v>
      </c>
      <c r="AG31" s="258">
        <v>1050968.383789063</v>
      </c>
    </row>
    <row r="32" spans="1:33" ht="15" hidden="1" customHeight="1" outlineLevel="1" collapsed="1">
      <c r="A32" s="172" t="s">
        <v>262</v>
      </c>
      <c r="B32" s="92">
        <v>397498.34334057104</v>
      </c>
      <c r="C32" s="92">
        <v>579061.88660145679</v>
      </c>
      <c r="D32" s="92">
        <v>666746.46667058975</v>
      </c>
      <c r="E32" s="92">
        <v>651114.09592244239</v>
      </c>
      <c r="F32" s="92">
        <v>2294420.7925350601</v>
      </c>
      <c r="G32" s="92">
        <v>447076.65052768495</v>
      </c>
      <c r="H32" s="92">
        <v>405330.37182714045</v>
      </c>
      <c r="I32" s="92">
        <v>395175.12324925885</v>
      </c>
      <c r="J32" s="92">
        <v>332705.71910549724</v>
      </c>
      <c r="K32" s="92">
        <v>1580287.8647095815</v>
      </c>
      <c r="L32" s="92">
        <v>213407.19211517699</v>
      </c>
      <c r="M32" s="92">
        <v>281328.50117606198</v>
      </c>
      <c r="N32" s="92">
        <v>417363.18756810197</v>
      </c>
      <c r="O32" s="92">
        <v>360050.43083390302</v>
      </c>
      <c r="P32" s="92">
        <v>1272149.3116932441</v>
      </c>
      <c r="Q32" s="92">
        <v>380284.22168632102</v>
      </c>
      <c r="R32" s="92">
        <v>343535.13800438499</v>
      </c>
      <c r="S32" s="92">
        <v>564754.25349905097</v>
      </c>
      <c r="T32" s="92">
        <v>476346.67059207603</v>
      </c>
      <c r="U32" s="92">
        <v>1764920.283781833</v>
      </c>
      <c r="W32" s="92">
        <v>381619.90156806703</v>
      </c>
      <c r="X32" s="92">
        <v>339935.521959365</v>
      </c>
      <c r="Y32" s="92">
        <v>564292.74129082402</v>
      </c>
      <c r="Z32" s="92">
        <v>477074.86887638201</v>
      </c>
      <c r="AA32" s="92">
        <v>1762923.0336946382</v>
      </c>
      <c r="AB32" s="258">
        <v>532252.74658203102</v>
      </c>
      <c r="AC32" s="258">
        <v>673158.06647213397</v>
      </c>
      <c r="AD32" s="301">
        <v>506376.41688371002</v>
      </c>
      <c r="AE32" s="301">
        <v>457161.05513228703</v>
      </c>
      <c r="AF32" s="301">
        <v>2168948.2951793699</v>
      </c>
      <c r="AG32" s="258">
        <v>528090.51513671898</v>
      </c>
    </row>
    <row r="33" spans="1:33" ht="15" hidden="1" customHeight="1" outlineLevel="1" collapsed="1">
      <c r="A33" s="172" t="s">
        <v>268</v>
      </c>
      <c r="B33" s="92">
        <v>494449.94577742938</v>
      </c>
      <c r="C33" s="92">
        <v>617720.54112988897</v>
      </c>
      <c r="D33" s="92">
        <v>671807.46548225381</v>
      </c>
      <c r="E33" s="92">
        <v>639578.75410221377</v>
      </c>
      <c r="F33" s="92">
        <v>2423556.7064917861</v>
      </c>
      <c r="G33" s="92">
        <v>443524.92681737553</v>
      </c>
      <c r="H33" s="92">
        <v>487325.0519693938</v>
      </c>
      <c r="I33" s="92">
        <v>405643.2521747445</v>
      </c>
      <c r="J33" s="92">
        <v>270795.73372109386</v>
      </c>
      <c r="K33" s="92">
        <v>1607288.9646826074</v>
      </c>
      <c r="L33" s="92">
        <v>175851.853956921</v>
      </c>
      <c r="M33" s="92">
        <v>305310.82510500104</v>
      </c>
      <c r="N33" s="92">
        <v>438331.99140171806</v>
      </c>
      <c r="O33" s="92">
        <v>315775.26266847504</v>
      </c>
      <c r="P33" s="92">
        <v>1235269.9331321151</v>
      </c>
      <c r="Q33" s="92">
        <v>265894.54643937398</v>
      </c>
      <c r="R33" s="92">
        <v>11921.556108897705</v>
      </c>
      <c r="S33" s="92">
        <v>74610.0648679445</v>
      </c>
      <c r="T33" s="92">
        <v>173767.21487721748</v>
      </c>
      <c r="U33" s="92">
        <v>526193.38229343365</v>
      </c>
      <c r="W33" s="92">
        <v>167886.41598971299</v>
      </c>
      <c r="X33" s="92">
        <v>-2355.1692962646503</v>
      </c>
      <c r="Y33" s="92">
        <v>15860.6748674426</v>
      </c>
      <c r="Z33" s="92">
        <v>123749.305790428</v>
      </c>
      <c r="AA33" s="92">
        <v>305141.22735131893</v>
      </c>
      <c r="AB33" s="258">
        <v>131480.66711425802</v>
      </c>
      <c r="AC33" s="258">
        <v>373472.006819362</v>
      </c>
      <c r="AD33" s="301">
        <v>458274.52250948001</v>
      </c>
      <c r="AE33" s="301">
        <v>464218.35104182403</v>
      </c>
      <c r="AF33" s="301">
        <v>1427445.5482841399</v>
      </c>
      <c r="AG33" s="258">
        <v>522877.86865234398</v>
      </c>
    </row>
    <row r="34" spans="1:33" ht="15" hidden="1" customHeight="1" outlineLevel="2" collapsed="1">
      <c r="A34" s="172" t="s">
        <v>126</v>
      </c>
      <c r="B34" s="92">
        <v>168471.12757882779</v>
      </c>
      <c r="C34" s="92">
        <v>231006.44586274913</v>
      </c>
      <c r="D34" s="92">
        <v>325734.30504443881</v>
      </c>
      <c r="E34" s="92">
        <v>294048.5334575444</v>
      </c>
      <c r="F34" s="92">
        <v>1019260.4119435601</v>
      </c>
      <c r="G34" s="92">
        <v>168232.8857004001</v>
      </c>
      <c r="H34" s="92">
        <v>140888.43293643545</v>
      </c>
      <c r="I34" s="92">
        <v>94533.29256684205</v>
      </c>
      <c r="J34" s="92">
        <v>22352.948509101756</v>
      </c>
      <c r="K34" s="92">
        <v>426007.55971277936</v>
      </c>
      <c r="L34" s="92">
        <v>41278.246629385198</v>
      </c>
      <c r="M34" s="92">
        <v>101426.88773964479</v>
      </c>
      <c r="N34" s="92">
        <v>137295.39382686189</v>
      </c>
      <c r="O34" s="92">
        <v>128784.6091343291</v>
      </c>
      <c r="P34" s="92">
        <v>408785.13733022101</v>
      </c>
      <c r="Q34" s="92">
        <v>114563.77240738799</v>
      </c>
      <c r="R34" s="92">
        <v>27182.228766829401</v>
      </c>
      <c r="S34" s="92">
        <v>78505.201067720089</v>
      </c>
      <c r="T34" s="92">
        <v>65788.732082069007</v>
      </c>
      <c r="U34" s="92">
        <v>286039.93432400643</v>
      </c>
      <c r="W34" s="92" t="s">
        <v>261</v>
      </c>
      <c r="X34" s="92" t="s">
        <v>261</v>
      </c>
      <c r="Y34" s="92" t="s">
        <v>261</v>
      </c>
      <c r="Z34" s="92" t="s">
        <v>261</v>
      </c>
      <c r="AA34" s="92" t="s">
        <v>261</v>
      </c>
      <c r="AB34" s="258" t="s">
        <v>261</v>
      </c>
      <c r="AC34" s="258" t="s">
        <v>261</v>
      </c>
      <c r="AD34" s="301" t="s">
        <v>261</v>
      </c>
      <c r="AE34" s="301" t="s">
        <v>261</v>
      </c>
      <c r="AF34" s="301" t="s">
        <v>261</v>
      </c>
      <c r="AG34" s="258" t="s">
        <v>261</v>
      </c>
    </row>
    <row r="35" spans="1:33" ht="15" hidden="1" customHeight="1" outlineLevel="2" collapsed="1">
      <c r="A35" s="172" t="s">
        <v>125</v>
      </c>
      <c r="B35" s="92">
        <v>54700.864851034654</v>
      </c>
      <c r="C35" s="92">
        <v>57508.453320875517</v>
      </c>
      <c r="D35" s="92">
        <v>76863.761612142218</v>
      </c>
      <c r="E35" s="92">
        <v>69581.275113484648</v>
      </c>
      <c r="F35" s="92">
        <v>258654.35489753704</v>
      </c>
      <c r="G35" s="92">
        <v>47669.442361300986</v>
      </c>
      <c r="H35" s="92">
        <v>50753.850051197514</v>
      </c>
      <c r="I35" s="92">
        <v>36904.990367573919</v>
      </c>
      <c r="J35" s="92">
        <v>34459.305861712317</v>
      </c>
      <c r="K35" s="92">
        <v>169787.58864178474</v>
      </c>
      <c r="L35" s="92">
        <v>16289.891585691401</v>
      </c>
      <c r="M35" s="92">
        <v>-2698.80011093435</v>
      </c>
      <c r="N35" s="92">
        <v>33648.907787334203</v>
      </c>
      <c r="O35" s="92">
        <v>32585.822280348304</v>
      </c>
      <c r="P35" s="92">
        <v>79825.82154243956</v>
      </c>
      <c r="Q35" s="92">
        <v>32390.232561580397</v>
      </c>
      <c r="R35" s="92">
        <v>4379.2177852039904</v>
      </c>
      <c r="S35" s="92">
        <v>13390.8875416909</v>
      </c>
      <c r="T35" s="92">
        <v>29321.088804978401</v>
      </c>
      <c r="U35" s="92">
        <v>79481.426693453686</v>
      </c>
      <c r="W35" s="92" t="s">
        <v>261</v>
      </c>
      <c r="X35" s="92" t="s">
        <v>261</v>
      </c>
      <c r="Y35" s="92" t="s">
        <v>261</v>
      </c>
      <c r="Z35" s="92" t="s">
        <v>261</v>
      </c>
      <c r="AA35" s="92" t="s">
        <v>261</v>
      </c>
      <c r="AB35" s="258" t="s">
        <v>261</v>
      </c>
      <c r="AC35" s="258" t="s">
        <v>261</v>
      </c>
      <c r="AD35" s="301" t="s">
        <v>261</v>
      </c>
      <c r="AE35" s="301" t="s">
        <v>261</v>
      </c>
      <c r="AF35" s="301" t="s">
        <v>261</v>
      </c>
      <c r="AG35" s="258" t="s">
        <v>261</v>
      </c>
    </row>
    <row r="36" spans="1:33" ht="15" hidden="1" customHeight="1" outlineLevel="2" collapsed="1">
      <c r="A36" s="172" t="s">
        <v>25</v>
      </c>
      <c r="B36" s="92">
        <v>258286.39319890499</v>
      </c>
      <c r="C36" s="92">
        <v>311715.89583974425</v>
      </c>
      <c r="D36" s="92">
        <v>245745.02836088563</v>
      </c>
      <c r="E36" s="92">
        <v>244188.26762566483</v>
      </c>
      <c r="F36" s="92">
        <v>1059935.5850251997</v>
      </c>
      <c r="G36" s="92">
        <v>211636.77666657791</v>
      </c>
      <c r="H36" s="92">
        <v>279952.62882498291</v>
      </c>
      <c r="I36" s="92">
        <v>257811.51099055586</v>
      </c>
      <c r="J36" s="92">
        <v>194823.40745915286</v>
      </c>
      <c r="K36" s="92">
        <v>944224.32394126954</v>
      </c>
      <c r="L36" s="92">
        <v>105817.9998776461</v>
      </c>
      <c r="M36" s="92">
        <v>195545.43059725559</v>
      </c>
      <c r="N36" s="92">
        <v>253570.774982695</v>
      </c>
      <c r="O36" s="92">
        <v>142720.70819936329</v>
      </c>
      <c r="P36" s="92">
        <v>697654.91365696001</v>
      </c>
      <c r="Q36" s="92">
        <v>107791.63037922401</v>
      </c>
      <c r="R36" s="92">
        <v>-16187.723771618001</v>
      </c>
      <c r="S36" s="92">
        <v>-8045.4446388399901</v>
      </c>
      <c r="T36" s="92">
        <v>71697.838733222103</v>
      </c>
      <c r="U36" s="92">
        <v>155256.3007019881</v>
      </c>
      <c r="W36" s="92" t="s">
        <v>261</v>
      </c>
      <c r="X36" s="92" t="s">
        <v>261</v>
      </c>
      <c r="Y36" s="92" t="s">
        <v>261</v>
      </c>
      <c r="Z36" s="92" t="s">
        <v>261</v>
      </c>
      <c r="AA36" s="92" t="s">
        <v>261</v>
      </c>
      <c r="AB36" s="258" t="s">
        <v>261</v>
      </c>
      <c r="AC36" s="258" t="s">
        <v>261</v>
      </c>
      <c r="AD36" s="301" t="s">
        <v>261</v>
      </c>
      <c r="AE36" s="301" t="s">
        <v>261</v>
      </c>
      <c r="AF36" s="301" t="s">
        <v>261</v>
      </c>
      <c r="AG36" s="258" t="s">
        <v>261</v>
      </c>
    </row>
    <row r="37" spans="1:33" ht="15" hidden="1" customHeight="1" outlineLevel="2" collapsed="1">
      <c r="A37" s="172" t="s">
        <v>3</v>
      </c>
      <c r="B37" s="92">
        <v>12991.560148661949</v>
      </c>
      <c r="C37" s="92">
        <v>17489.746106520048</v>
      </c>
      <c r="D37" s="92">
        <v>23464.370464787098</v>
      </c>
      <c r="E37" s="92">
        <v>31760.677905519908</v>
      </c>
      <c r="F37" s="92">
        <v>85706.35462548901</v>
      </c>
      <c r="G37" s="92">
        <v>15985.822089096531</v>
      </c>
      <c r="H37" s="92">
        <v>15730.140156777925</v>
      </c>
      <c r="I37" s="92">
        <v>16393.458249772651</v>
      </c>
      <c r="J37" s="92">
        <v>19160.071891126921</v>
      </c>
      <c r="K37" s="92">
        <v>67269.492386774029</v>
      </c>
      <c r="L37" s="92">
        <v>12465.7158642011</v>
      </c>
      <c r="M37" s="92">
        <v>11037.306879035199</v>
      </c>
      <c r="N37" s="92">
        <v>13816.914804826099</v>
      </c>
      <c r="O37" s="92">
        <v>11684.123054433599</v>
      </c>
      <c r="P37" s="92">
        <v>49004.060602496</v>
      </c>
      <c r="Q37" s="92">
        <v>10880.2932720442</v>
      </c>
      <c r="R37" s="92">
        <v>-3478.8974407477999</v>
      </c>
      <c r="S37" s="92">
        <v>-9786.1388536910908</v>
      </c>
      <c r="T37" s="92">
        <v>6959.5552569473002</v>
      </c>
      <c r="U37" s="92">
        <v>4574.8122345526099</v>
      </c>
      <c r="W37" s="92" t="s">
        <v>261</v>
      </c>
      <c r="X37" s="92" t="s">
        <v>261</v>
      </c>
      <c r="Y37" s="92" t="s">
        <v>261</v>
      </c>
      <c r="Z37" s="92" t="s">
        <v>261</v>
      </c>
      <c r="AA37" s="92" t="s">
        <v>261</v>
      </c>
      <c r="AB37" s="258" t="s">
        <v>261</v>
      </c>
      <c r="AC37" s="258" t="s">
        <v>261</v>
      </c>
      <c r="AD37" s="301" t="s">
        <v>261</v>
      </c>
      <c r="AE37" s="301" t="s">
        <v>261</v>
      </c>
      <c r="AF37" s="301" t="s">
        <v>261</v>
      </c>
      <c r="AG37" s="258" t="s">
        <v>261</v>
      </c>
    </row>
    <row r="38" spans="1:33" ht="15" hidden="1" customHeight="1" outlineLevel="1" collapsed="1">
      <c r="A38" s="172" t="s">
        <v>184</v>
      </c>
      <c r="B38" s="92">
        <v>59764.863696792287</v>
      </c>
      <c r="C38" s="92">
        <v>80292.503134788669</v>
      </c>
      <c r="D38" s="92">
        <v>107071.06384712071</v>
      </c>
      <c r="E38" s="92">
        <v>149683.59427087213</v>
      </c>
      <c r="F38" s="92">
        <v>396812.0249495738</v>
      </c>
      <c r="G38" s="92">
        <v>67123.948271197441</v>
      </c>
      <c r="H38" s="92">
        <v>80460.572876549501</v>
      </c>
      <c r="I38" s="92">
        <v>113373.58561228945</v>
      </c>
      <c r="J38" s="92">
        <v>75917.375850385695</v>
      </c>
      <c r="K38" s="92">
        <v>336875.48261042207</v>
      </c>
      <c r="L38" s="92">
        <v>59308.178766932098</v>
      </c>
      <c r="M38" s="92">
        <v>69474.482977351305</v>
      </c>
      <c r="N38" s="92">
        <v>66213.716803440897</v>
      </c>
      <c r="O38" s="92">
        <v>3375.495932693404</v>
      </c>
      <c r="P38" s="92">
        <v>198371.8744804177</v>
      </c>
      <c r="Q38" s="92">
        <v>44271.050748109818</v>
      </c>
      <c r="R38" s="92">
        <v>18963.872766811939</v>
      </c>
      <c r="S38" s="92">
        <v>20089.75349612239</v>
      </c>
      <c r="T38" s="92">
        <v>13817.848238156699</v>
      </c>
      <c r="U38" s="92">
        <v>97142.525249200844</v>
      </c>
      <c r="W38" s="92" t="s">
        <v>261</v>
      </c>
      <c r="X38" s="92" t="s">
        <v>261</v>
      </c>
      <c r="Y38" s="92" t="s">
        <v>261</v>
      </c>
      <c r="Z38" s="92" t="s">
        <v>261</v>
      </c>
      <c r="AA38" s="92" t="s">
        <v>261</v>
      </c>
      <c r="AB38" s="258" t="s">
        <v>261</v>
      </c>
      <c r="AC38" s="258" t="s">
        <v>261</v>
      </c>
      <c r="AD38" s="301" t="s">
        <v>261</v>
      </c>
      <c r="AE38" s="301" t="s">
        <v>261</v>
      </c>
      <c r="AF38" s="301" t="s">
        <v>261</v>
      </c>
      <c r="AG38" s="258" t="s">
        <v>261</v>
      </c>
    </row>
    <row r="39" spans="1:33" collapsed="1">
      <c r="A39" s="172" t="s">
        <v>127</v>
      </c>
      <c r="B39" s="92">
        <v>20013.025840100017</v>
      </c>
      <c r="C39" s="92">
        <v>16251.730952091486</v>
      </c>
      <c r="D39" s="92">
        <v>24922.228263165482</v>
      </c>
      <c r="E39" s="92">
        <v>43338.162862353987</v>
      </c>
      <c r="F39" s="92">
        <v>104525.14791771097</v>
      </c>
      <c r="G39" s="92">
        <v>42465.195954555995</v>
      </c>
      <c r="H39" s="92">
        <v>33134.813739210425</v>
      </c>
      <c r="I39" s="92">
        <v>16677.903228498879</v>
      </c>
      <c r="J39" s="92">
        <v>-10140.436185838887</v>
      </c>
      <c r="K39" s="92">
        <v>82137.476736426412</v>
      </c>
      <c r="L39" s="92">
        <v>-12021.449894588564</v>
      </c>
      <c r="M39" s="92">
        <v>58060.167187209139</v>
      </c>
      <c r="N39" s="92">
        <v>31929.440446186782</v>
      </c>
      <c r="O39" s="92">
        <v>60334.153470315643</v>
      </c>
      <c r="P39" s="92">
        <v>138302.311209123</v>
      </c>
      <c r="Q39" s="92">
        <v>48635.291919593001</v>
      </c>
      <c r="R39" s="92">
        <v>38547.292299568595</v>
      </c>
      <c r="S39" s="92">
        <v>17246.645994301402</v>
      </c>
      <c r="T39" s="92">
        <v>62923.005995240601</v>
      </c>
      <c r="U39" s="92">
        <v>167352.2362087036</v>
      </c>
      <c r="W39" s="92">
        <v>48635.291919593001</v>
      </c>
      <c r="X39" s="92">
        <v>38547.292409353533</v>
      </c>
      <c r="Y39" s="92">
        <v>17246.645994301391</v>
      </c>
      <c r="Z39" s="92">
        <v>62923.00599524063</v>
      </c>
      <c r="AA39" s="92">
        <v>167352.23631848855</v>
      </c>
      <c r="AB39" s="258">
        <v>22900.099277496349</v>
      </c>
      <c r="AC39" s="258">
        <v>61923.256032656296</v>
      </c>
      <c r="AD39" s="301">
        <v>53285.1841711823</v>
      </c>
      <c r="AE39" s="301">
        <v>66168.975517724699</v>
      </c>
      <c r="AF39" s="301">
        <v>204277.51410935257</v>
      </c>
      <c r="AG39" s="258">
        <v>53209.9331370379</v>
      </c>
    </row>
    <row r="40" spans="1:33" collapsed="1">
      <c r="A40" s="172" t="s">
        <v>185</v>
      </c>
      <c r="B40" s="92" t="s">
        <v>26</v>
      </c>
      <c r="C40" s="92" t="s">
        <v>26</v>
      </c>
      <c r="D40" s="92" t="s">
        <v>26</v>
      </c>
      <c r="E40" s="92" t="s">
        <v>26</v>
      </c>
      <c r="F40" s="92">
        <v>0</v>
      </c>
      <c r="G40" s="92" t="s">
        <v>26</v>
      </c>
      <c r="H40" s="92" t="s">
        <v>26</v>
      </c>
      <c r="I40" s="92" t="s">
        <v>26</v>
      </c>
      <c r="J40" s="92" t="s">
        <v>26</v>
      </c>
      <c r="K40" s="92">
        <v>0</v>
      </c>
      <c r="L40" s="92">
        <v>-2283.6912299999999</v>
      </c>
      <c r="M40" s="92">
        <v>-83396.550210000001</v>
      </c>
      <c r="N40" s="92">
        <v>0</v>
      </c>
      <c r="O40" s="92">
        <v>-201631.36812</v>
      </c>
      <c r="P40" s="92">
        <v>-287311.60956000001</v>
      </c>
      <c r="Q40" s="92">
        <v>0</v>
      </c>
      <c r="R40" s="92">
        <v>-441485.407536685</v>
      </c>
      <c r="S40" s="92">
        <v>-144164.56881189698</v>
      </c>
      <c r="T40" s="92">
        <v>-82601.649631068794</v>
      </c>
      <c r="U40" s="92">
        <v>-668251.62597965077</v>
      </c>
      <c r="W40" s="92">
        <v>0</v>
      </c>
      <c r="X40" s="92">
        <v>-441485.40753668401</v>
      </c>
      <c r="Y40" s="92">
        <v>-144164.56881189698</v>
      </c>
      <c r="Z40" s="92">
        <v>-82601.649631068794</v>
      </c>
      <c r="AA40" s="92">
        <v>-668251.62597964983</v>
      </c>
      <c r="AB40" s="258">
        <v>-5889.5807266235397</v>
      </c>
      <c r="AC40" s="258">
        <v>1482.9845600000001</v>
      </c>
      <c r="AD40" s="301">
        <v>761.99938829600001</v>
      </c>
      <c r="AE40" s="301">
        <v>2129.8132500000002</v>
      </c>
      <c r="AF40" s="301">
        <v>-1514.783491704</v>
      </c>
      <c r="AG40" s="258">
        <v>-70.894030000000001</v>
      </c>
    </row>
    <row r="41" spans="1:33" s="151" customFormat="1">
      <c r="AD41" s="277"/>
      <c r="AE41" s="277"/>
      <c r="AF41" s="277"/>
    </row>
    <row r="42" spans="1:33" ht="25.5" customHeight="1">
      <c r="A42" s="147" t="s">
        <v>298</v>
      </c>
      <c r="B42" s="222">
        <v>640906.22052055295</v>
      </c>
      <c r="C42" s="222">
        <v>1062085.4856722676</v>
      </c>
      <c r="D42" s="222">
        <v>969253.27944109077</v>
      </c>
      <c r="E42" s="222">
        <v>1560436.3611707084</v>
      </c>
      <c r="F42" s="222">
        <v>4232681.3468046188</v>
      </c>
      <c r="G42" s="222">
        <v>655028.20806277753</v>
      </c>
      <c r="H42" s="222">
        <v>528774.37649223278</v>
      </c>
      <c r="I42" s="222">
        <v>468507.17322768277</v>
      </c>
      <c r="J42" s="222">
        <v>162864.57965487742</v>
      </c>
      <c r="K42" s="222">
        <v>1815174.3374375706</v>
      </c>
      <c r="L42" s="222">
        <v>68180.819965869494</v>
      </c>
      <c r="M42" s="222">
        <v>109470.00833067132</v>
      </c>
      <c r="N42" s="222">
        <v>558655.95829400234</v>
      </c>
      <c r="O42" s="222">
        <v>19.964072309900075</v>
      </c>
      <c r="P42" s="222">
        <v>736326.75066285301</v>
      </c>
      <c r="Q42" s="222">
        <v>282436.81730389304</v>
      </c>
      <c r="R42" s="222">
        <v>-798689.47240984719</v>
      </c>
      <c r="S42" s="222">
        <v>-86777.923233327427</v>
      </c>
      <c r="T42" s="222">
        <v>-2299348.4544841563</v>
      </c>
      <c r="U42" s="222">
        <v>-2902379.0328234383</v>
      </c>
      <c r="W42" s="222">
        <v>259326.96744860269</v>
      </c>
      <c r="X42" s="222">
        <v>-727929.14934946923</v>
      </c>
      <c r="Y42" s="222">
        <v>-18733.558085419558</v>
      </c>
      <c r="Z42" s="222">
        <v>281006.71571019618</v>
      </c>
      <c r="AA42" s="222">
        <v>-206329.02427608997</v>
      </c>
      <c r="AB42" s="222">
        <v>158220.31354904198</v>
      </c>
      <c r="AC42" s="222">
        <v>930042.43830391043</v>
      </c>
      <c r="AD42" s="300">
        <v>1065964.6776392628</v>
      </c>
      <c r="AE42" s="300">
        <v>798568.26702947053</v>
      </c>
      <c r="AF42" s="300">
        <v>2952795.7033698782</v>
      </c>
      <c r="AG42" s="259">
        <v>554678.90291873319</v>
      </c>
    </row>
    <row r="43" spans="1:33" collapsed="1">
      <c r="A43" s="172" t="s">
        <v>128</v>
      </c>
      <c r="B43" s="92">
        <v>354665.87069084839</v>
      </c>
      <c r="C43" s="92">
        <v>427193.84930677625</v>
      </c>
      <c r="D43" s="92">
        <v>273311.52930509212</v>
      </c>
      <c r="E43" s="92">
        <v>479316.32516479254</v>
      </c>
      <c r="F43" s="92">
        <v>1534487.5744675093</v>
      </c>
      <c r="G43" s="92">
        <v>334206.913850262</v>
      </c>
      <c r="H43" s="92">
        <v>202122.94869154238</v>
      </c>
      <c r="I43" s="92">
        <v>220990.38641765033</v>
      </c>
      <c r="J43" s="92">
        <v>271175.87873636966</v>
      </c>
      <c r="K43" s="92">
        <v>1028496.1276958244</v>
      </c>
      <c r="L43" s="92">
        <v>307301.74185184599</v>
      </c>
      <c r="M43" s="92">
        <v>214251.64088742901</v>
      </c>
      <c r="N43" s="92">
        <v>261121.65045754399</v>
      </c>
      <c r="O43" s="92">
        <v>178005.82943217299</v>
      </c>
      <c r="P43" s="92">
        <v>960680.86262899195</v>
      </c>
      <c r="Q43" s="92">
        <v>155390.100789177</v>
      </c>
      <c r="R43" s="92">
        <v>-56115.496291777497</v>
      </c>
      <c r="S43" s="92">
        <v>140163.97806740698</v>
      </c>
      <c r="T43" s="92">
        <v>350082.005309731</v>
      </c>
      <c r="U43" s="92">
        <v>589520.58787453745</v>
      </c>
      <c r="W43" s="92">
        <v>155843.92804575298</v>
      </c>
      <c r="X43" s="92">
        <v>-56002.924638880701</v>
      </c>
      <c r="Y43" s="92">
        <v>140318.87888372201</v>
      </c>
      <c r="Z43" s="92">
        <v>350257.334953557</v>
      </c>
      <c r="AA43" s="92">
        <v>590417.21724415128</v>
      </c>
      <c r="AB43" s="92">
        <v>66615.280151367202</v>
      </c>
      <c r="AC43" s="92">
        <v>490325.600066557</v>
      </c>
      <c r="AD43" s="301">
        <v>727302.24419823999</v>
      </c>
      <c r="AE43" s="301">
        <v>534581.16036867397</v>
      </c>
      <c r="AF43" s="301">
        <v>1818824.2865162499</v>
      </c>
      <c r="AG43" s="258">
        <v>363878.93676757801</v>
      </c>
    </row>
    <row r="44" spans="1:33" collapsed="1">
      <c r="A44" s="172" t="s">
        <v>258</v>
      </c>
      <c r="B44" s="223">
        <v>451940.36508665548</v>
      </c>
      <c r="C44" s="92">
        <v>712093.4327067663</v>
      </c>
      <c r="D44" s="92">
        <v>786337.54098217015</v>
      </c>
      <c r="E44" s="92">
        <v>712722.55345118884</v>
      </c>
      <c r="F44" s="92">
        <v>2663093.8922267808</v>
      </c>
      <c r="G44" s="92">
        <v>308451.56930893369</v>
      </c>
      <c r="H44" s="92">
        <v>357949.5256382972</v>
      </c>
      <c r="I44" s="92">
        <v>230969.71156851595</v>
      </c>
      <c r="J44" s="92">
        <v>7735.8728047436034</v>
      </c>
      <c r="K44" s="92">
        <v>905106.67932049045</v>
      </c>
      <c r="L44" s="92">
        <v>-104215.5163194232</v>
      </c>
      <c r="M44" s="92">
        <v>24139.4685056936</v>
      </c>
      <c r="N44" s="92">
        <v>252670.69109683394</v>
      </c>
      <c r="O44" s="92">
        <v>-45842.548675793223</v>
      </c>
      <c r="P44" s="92">
        <v>126752.09460731113</v>
      </c>
      <c r="Q44" s="92">
        <v>123436.46368896925</v>
      </c>
      <c r="R44" s="92">
        <v>-230410.82582602353</v>
      </c>
      <c r="S44" s="92">
        <v>-22943.477599597827</v>
      </c>
      <c r="T44" s="92">
        <v>-2541456.1447779387</v>
      </c>
      <c r="U44" s="92">
        <v>-2671373.9845145913</v>
      </c>
      <c r="W44" s="92">
        <v>99872.78657710299</v>
      </c>
      <c r="X44" s="92">
        <v>-159763.0740474271</v>
      </c>
      <c r="Y44" s="92">
        <v>44945.986731995014</v>
      </c>
      <c r="Z44" s="92">
        <v>38723.695772600397</v>
      </c>
      <c r="AA44" s="92">
        <v>23779.395034271351</v>
      </c>
      <c r="AB44" s="92">
        <v>125480.41057586692</v>
      </c>
      <c r="AC44" s="92">
        <v>425669.69778002601</v>
      </c>
      <c r="AD44" s="301">
        <v>429819.29601634498</v>
      </c>
      <c r="AE44" s="301">
        <v>294327.22903036384</v>
      </c>
      <c r="AF44" s="301">
        <v>1275296.6405191789</v>
      </c>
      <c r="AG44" s="258">
        <v>442507.72094726528</v>
      </c>
    </row>
    <row r="45" spans="1:33" hidden="1" outlineLevel="1" collapsed="1">
      <c r="A45" s="172" t="s">
        <v>262</v>
      </c>
      <c r="B45" s="223">
        <v>155330.45704205299</v>
      </c>
      <c r="C45" s="223">
        <v>320254.60480072605</v>
      </c>
      <c r="D45" s="223">
        <v>356075.28492323356</v>
      </c>
      <c r="E45" s="223">
        <v>316387.05873159977</v>
      </c>
      <c r="F45" s="223">
        <v>1148047.4054976124</v>
      </c>
      <c r="G45" s="223">
        <v>123143.78740785301</v>
      </c>
      <c r="H45" s="223">
        <v>136588.06882935978</v>
      </c>
      <c r="I45" s="223">
        <v>68901.204643454417</v>
      </c>
      <c r="J45" s="223">
        <v>20010.315165299555</v>
      </c>
      <c r="K45" s="223">
        <v>348643.37604596675</v>
      </c>
      <c r="L45" s="223">
        <v>-44251.796109455594</v>
      </c>
      <c r="M45" s="223">
        <v>-50622.501681720802</v>
      </c>
      <c r="N45" s="223">
        <v>66165.447265636598</v>
      </c>
      <c r="O45" s="223">
        <v>36483.429560962599</v>
      </c>
      <c r="P45" s="223">
        <v>7774.5790354228084</v>
      </c>
      <c r="Q45" s="223">
        <v>56552.785846047896</v>
      </c>
      <c r="R45" s="223">
        <v>-6286.8244531126593</v>
      </c>
      <c r="S45" s="223">
        <v>187540.86508555501</v>
      </c>
      <c r="T45" s="223">
        <v>86067.701830393198</v>
      </c>
      <c r="U45" s="223">
        <v>323874.52830888343</v>
      </c>
      <c r="W45" s="223">
        <v>57884.583361448298</v>
      </c>
      <c r="X45" s="223">
        <v>-10385.4190181301</v>
      </c>
      <c r="Y45" s="223">
        <v>186773.912399088</v>
      </c>
      <c r="Z45" s="223">
        <v>76996.887601732</v>
      </c>
      <c r="AA45" s="223">
        <v>311269.96434413822</v>
      </c>
      <c r="AB45" s="223">
        <v>139631.28662109401</v>
      </c>
      <c r="AC45" s="223">
        <v>225051.22683266801</v>
      </c>
      <c r="AD45" s="301">
        <v>150924.47337095701</v>
      </c>
      <c r="AE45" s="301">
        <v>7666.1192017808899</v>
      </c>
      <c r="AF45" s="301">
        <v>523273.11298390897</v>
      </c>
      <c r="AG45" s="258">
        <v>92389.953613281308</v>
      </c>
    </row>
    <row r="46" spans="1:33" hidden="1" outlineLevel="1" collapsed="1">
      <c r="A46" s="172" t="s">
        <v>268</v>
      </c>
      <c r="B46" s="223">
        <v>293152.5797586799</v>
      </c>
      <c r="C46" s="223">
        <v>388488.83236075303</v>
      </c>
      <c r="D46" s="223">
        <v>398588.1911921163</v>
      </c>
      <c r="E46" s="223">
        <v>346117.78154644015</v>
      </c>
      <c r="F46" s="223">
        <v>1426347.3848579894</v>
      </c>
      <c r="G46" s="223">
        <v>178176.06603789324</v>
      </c>
      <c r="H46" s="223">
        <v>211617.08935244149</v>
      </c>
      <c r="I46" s="223">
        <v>131961.0463594615</v>
      </c>
      <c r="J46" s="223">
        <v>3838.4312189853099</v>
      </c>
      <c r="K46" s="223">
        <v>525592.63296878152</v>
      </c>
      <c r="L46" s="223">
        <v>-43989.909216445201</v>
      </c>
      <c r="M46" s="223">
        <v>86155.834464822299</v>
      </c>
      <c r="N46" s="223">
        <v>195258.205335776</v>
      </c>
      <c r="O46" s="223">
        <v>49118.480834715992</v>
      </c>
      <c r="P46" s="223">
        <v>286542.61141886911</v>
      </c>
      <c r="Q46" s="223">
        <v>83839.750408429492</v>
      </c>
      <c r="R46" s="223">
        <v>-176483.77832595663</v>
      </c>
      <c r="S46" s="223">
        <v>-169117.92752784022</v>
      </c>
      <c r="T46" s="223">
        <v>-1480482.5430897281</v>
      </c>
      <c r="U46" s="223">
        <v>-1742244.4985350955</v>
      </c>
      <c r="W46" s="223">
        <v>41988.203215654699</v>
      </c>
      <c r="X46" s="223">
        <v>-149377.65502929699</v>
      </c>
      <c r="Y46" s="223">
        <v>-141827.92566709299</v>
      </c>
      <c r="Z46" s="223">
        <v>-38273.191829131603</v>
      </c>
      <c r="AA46" s="223">
        <v>-287490.56930986687</v>
      </c>
      <c r="AB46" s="223">
        <v>-14150.8760452271</v>
      </c>
      <c r="AC46" s="223">
        <v>200618.470947358</v>
      </c>
      <c r="AD46" s="301">
        <v>278894.82264538796</v>
      </c>
      <c r="AE46" s="301">
        <v>286661.10982858296</v>
      </c>
      <c r="AF46" s="301">
        <v>752023.52753526997</v>
      </c>
      <c r="AG46" s="258">
        <v>350117.76733398397</v>
      </c>
    </row>
    <row r="47" spans="1:33" hidden="1" outlineLevel="2" collapsed="1">
      <c r="A47" s="172" t="s">
        <v>126</v>
      </c>
      <c r="B47" s="223">
        <v>81706.123058306708</v>
      </c>
      <c r="C47" s="223">
        <v>127067.57284967478</v>
      </c>
      <c r="D47" s="223">
        <v>197260.41879201337</v>
      </c>
      <c r="E47" s="223">
        <v>167411.75202497625</v>
      </c>
      <c r="F47" s="223">
        <v>573445.8667249711</v>
      </c>
      <c r="G47" s="223">
        <v>46794.281977070998</v>
      </c>
      <c r="H47" s="223">
        <v>23630.689351793109</v>
      </c>
      <c r="I47" s="223">
        <v>-20971.575862164082</v>
      </c>
      <c r="J47" s="223">
        <v>-90774.205905418246</v>
      </c>
      <c r="K47" s="223">
        <v>-41320.810438718225</v>
      </c>
      <c r="L47" s="223">
        <v>-55292.0301968696</v>
      </c>
      <c r="M47" s="223">
        <v>7236.4092483636496</v>
      </c>
      <c r="N47" s="223">
        <v>30861.86731215454</v>
      </c>
      <c r="O47" s="223">
        <v>-13030.771458124767</v>
      </c>
      <c r="P47" s="223">
        <v>-30224.525094476179</v>
      </c>
      <c r="Q47" s="223">
        <v>32476.091564038477</v>
      </c>
      <c r="R47" s="223">
        <v>-46946.970966488807</v>
      </c>
      <c r="S47" s="223">
        <v>1921.9545028087612</v>
      </c>
      <c r="T47" s="223">
        <v>-676973.1163379061</v>
      </c>
      <c r="U47" s="223">
        <v>-689522.04123754764</v>
      </c>
      <c r="W47" s="223" t="s">
        <v>261</v>
      </c>
      <c r="X47" s="223" t="s">
        <v>261</v>
      </c>
      <c r="Y47" s="223" t="s">
        <v>261</v>
      </c>
      <c r="Z47" s="223" t="s">
        <v>261</v>
      </c>
      <c r="AA47" s="223" t="s">
        <v>261</v>
      </c>
      <c r="AB47" s="223" t="s">
        <v>261</v>
      </c>
      <c r="AC47" s="223" t="s">
        <v>261</v>
      </c>
      <c r="AD47" s="301" t="s">
        <v>261</v>
      </c>
      <c r="AE47" s="301" t="s">
        <v>261</v>
      </c>
      <c r="AF47" s="301" t="s">
        <v>261</v>
      </c>
      <c r="AG47" s="258" t="s">
        <v>261</v>
      </c>
    </row>
    <row r="48" spans="1:33" hidden="1" outlineLevel="2" collapsed="1">
      <c r="A48" s="172" t="s">
        <v>125</v>
      </c>
      <c r="B48" s="223">
        <v>25285.559095752313</v>
      </c>
      <c r="C48" s="223">
        <v>24194.687330538964</v>
      </c>
      <c r="D48" s="223">
        <v>36415.279025648801</v>
      </c>
      <c r="E48" s="223">
        <v>26223.083489857272</v>
      </c>
      <c r="F48" s="223">
        <v>112118.60894179734</v>
      </c>
      <c r="G48" s="223">
        <v>12285.676111348002</v>
      </c>
      <c r="H48" s="223">
        <v>15618.320615303877</v>
      </c>
      <c r="I48" s="223">
        <v>4806.7196579532947</v>
      </c>
      <c r="J48" s="223">
        <v>1584.955126971651</v>
      </c>
      <c r="K48" s="223">
        <v>34295.671511576824</v>
      </c>
      <c r="L48" s="223">
        <v>-28732.5722049707</v>
      </c>
      <c r="M48" s="223">
        <v>-35191.467122471302</v>
      </c>
      <c r="N48" s="223">
        <v>8203.4317646481795</v>
      </c>
      <c r="O48" s="223">
        <v>13417.1776020781</v>
      </c>
      <c r="P48" s="223">
        <v>-42303.42996071573</v>
      </c>
      <c r="Q48" s="223">
        <v>17425.644721046399</v>
      </c>
      <c r="R48" s="223">
        <v>-14286.9964707206</v>
      </c>
      <c r="S48" s="223">
        <v>-11263.331707012099</v>
      </c>
      <c r="T48" s="223">
        <v>8428.9270658953992</v>
      </c>
      <c r="U48" s="223">
        <v>304.2436092090993</v>
      </c>
      <c r="W48" s="223" t="s">
        <v>261</v>
      </c>
      <c r="X48" s="223" t="s">
        <v>261</v>
      </c>
      <c r="Y48" s="223" t="s">
        <v>261</v>
      </c>
      <c r="Z48" s="223" t="s">
        <v>261</v>
      </c>
      <c r="AA48" s="223" t="s">
        <v>261</v>
      </c>
      <c r="AB48" s="223" t="s">
        <v>261</v>
      </c>
      <c r="AC48" s="223" t="s">
        <v>261</v>
      </c>
      <c r="AD48" s="301" t="s">
        <v>261</v>
      </c>
      <c r="AE48" s="301" t="s">
        <v>261</v>
      </c>
      <c r="AF48" s="301" t="s">
        <v>261</v>
      </c>
      <c r="AG48" s="258" t="s">
        <v>261</v>
      </c>
    </row>
    <row r="49" spans="1:33" hidden="1" outlineLevel="2" collapsed="1">
      <c r="A49" s="172" t="s">
        <v>25</v>
      </c>
      <c r="B49" s="223">
        <v>186840.7526040301</v>
      </c>
      <c r="C49" s="223">
        <v>232120.93542252164</v>
      </c>
      <c r="D49" s="223">
        <v>150193.62610277027</v>
      </c>
      <c r="E49" s="223">
        <v>131939.32982430488</v>
      </c>
      <c r="F49" s="223">
        <v>701094.64395362698</v>
      </c>
      <c r="G49" s="223">
        <v>109268.79430341101</v>
      </c>
      <c r="H49" s="223">
        <v>164180.65397645722</v>
      </c>
      <c r="I49" s="223">
        <v>138951.21637191263</v>
      </c>
      <c r="J49" s="223">
        <v>86097.947234160136</v>
      </c>
      <c r="K49" s="223">
        <v>498498.61188594101</v>
      </c>
      <c r="L49" s="223">
        <v>37001.058402403403</v>
      </c>
      <c r="M49" s="223">
        <v>106863.2495450389</v>
      </c>
      <c r="N49" s="223">
        <v>153680.860846884</v>
      </c>
      <c r="O49" s="223">
        <v>47046.187997756992</v>
      </c>
      <c r="P49" s="223">
        <v>344591.35679208324</v>
      </c>
      <c r="Q49" s="223">
        <v>29995.286019177289</v>
      </c>
      <c r="R49" s="223">
        <v>-99291.362349005823</v>
      </c>
      <c r="S49" s="223">
        <v>-138127.29031553422</v>
      </c>
      <c r="T49" s="223">
        <v>-807085.99316511909</v>
      </c>
      <c r="U49" s="223">
        <v>-1014509.3598104818</v>
      </c>
      <c r="W49" s="223" t="s">
        <v>261</v>
      </c>
      <c r="X49" s="223" t="s">
        <v>261</v>
      </c>
      <c r="Y49" s="223" t="s">
        <v>261</v>
      </c>
      <c r="Z49" s="223" t="s">
        <v>261</v>
      </c>
      <c r="AA49" s="223" t="s">
        <v>261</v>
      </c>
      <c r="AB49" s="223" t="s">
        <v>261</v>
      </c>
      <c r="AC49" s="223" t="s">
        <v>261</v>
      </c>
      <c r="AD49" s="301" t="s">
        <v>261</v>
      </c>
      <c r="AE49" s="301" t="s">
        <v>261</v>
      </c>
      <c r="AF49" s="301" t="s">
        <v>261</v>
      </c>
      <c r="AG49" s="258" t="s">
        <v>261</v>
      </c>
    </row>
    <row r="50" spans="1:33" hidden="1" outlineLevel="2" collapsed="1">
      <c r="A50" s="224" t="s">
        <v>3</v>
      </c>
      <c r="B50" s="223">
        <v>-679.85499940925274</v>
      </c>
      <c r="C50" s="223">
        <v>5105.6367580176684</v>
      </c>
      <c r="D50" s="223">
        <v>14718.867271683801</v>
      </c>
      <c r="E50" s="223">
        <v>20543.616207301773</v>
      </c>
      <c r="F50" s="223">
        <v>39688.265237593994</v>
      </c>
      <c r="G50" s="223">
        <v>9827.3136460632304</v>
      </c>
      <c r="H50" s="223">
        <v>8187.4254088872685</v>
      </c>
      <c r="I50" s="223">
        <v>9174.6861917596416</v>
      </c>
      <c r="J50" s="223">
        <v>6929.7347632717738</v>
      </c>
      <c r="K50" s="223">
        <v>34119.160009981912</v>
      </c>
      <c r="L50" s="223">
        <v>3033.6347829942597</v>
      </c>
      <c r="M50" s="223">
        <v>7247.6427938910001</v>
      </c>
      <c r="N50" s="223">
        <v>2512.04541208719</v>
      </c>
      <c r="O50" s="223">
        <v>1685.88669300382</v>
      </c>
      <c r="P50" s="223">
        <v>14479.20968197627</v>
      </c>
      <c r="Q50" s="223">
        <v>3942.7281041691899</v>
      </c>
      <c r="R50" s="223">
        <v>-15958.4485397422</v>
      </c>
      <c r="S50" s="223">
        <v>-21649.260008102101</v>
      </c>
      <c r="T50" s="223">
        <v>-4852.3606525916503</v>
      </c>
      <c r="U50" s="223">
        <v>-38517.341096266762</v>
      </c>
      <c r="W50" s="223" t="s">
        <v>261</v>
      </c>
      <c r="X50" s="223" t="s">
        <v>261</v>
      </c>
      <c r="Y50" s="223" t="s">
        <v>261</v>
      </c>
      <c r="Z50" s="223" t="s">
        <v>261</v>
      </c>
      <c r="AA50" s="223" t="s">
        <v>261</v>
      </c>
      <c r="AB50" s="223" t="s">
        <v>261</v>
      </c>
      <c r="AC50" s="223" t="s">
        <v>261</v>
      </c>
      <c r="AD50" s="301" t="s">
        <v>261</v>
      </c>
      <c r="AE50" s="301" t="s">
        <v>261</v>
      </c>
      <c r="AF50" s="301" t="s">
        <v>261</v>
      </c>
      <c r="AG50" s="258" t="s">
        <v>261</v>
      </c>
    </row>
    <row r="51" spans="1:33" hidden="1" outlineLevel="1" collapsed="1">
      <c r="A51" s="172" t="s">
        <v>184</v>
      </c>
      <c r="B51" s="223">
        <v>3457.3282859225774</v>
      </c>
      <c r="C51" s="223">
        <v>3349.99554528712</v>
      </c>
      <c r="D51" s="223">
        <v>31674.064866820223</v>
      </c>
      <c r="E51" s="223">
        <v>50217.713173148863</v>
      </c>
      <c r="F51" s="223">
        <v>88699.101871178776</v>
      </c>
      <c r="G51" s="223">
        <v>7131.7158631874299</v>
      </c>
      <c r="H51" s="223">
        <v>9744.3674564959583</v>
      </c>
      <c r="I51" s="223">
        <v>30107.460565600049</v>
      </c>
      <c r="J51" s="223">
        <v>-16112.873579541263</v>
      </c>
      <c r="K51" s="223">
        <v>30870.670305742169</v>
      </c>
      <c r="L51" s="223">
        <v>-15973.8109935224</v>
      </c>
      <c r="M51" s="223">
        <v>-11393.8642774079</v>
      </c>
      <c r="N51" s="223">
        <v>-8752.9615045786795</v>
      </c>
      <c r="O51" s="223">
        <v>-131444.45907147182</v>
      </c>
      <c r="P51" s="223">
        <v>-167565.09584698081</v>
      </c>
      <c r="Q51" s="223">
        <v>-16956.072565508151</v>
      </c>
      <c r="R51" s="223">
        <v>-47640.223046954241</v>
      </c>
      <c r="S51" s="223">
        <v>-41366.415157312615</v>
      </c>
      <c r="T51" s="223">
        <v>-1147041.303518604</v>
      </c>
      <c r="U51" s="223">
        <v>-1253004.0142883791</v>
      </c>
      <c r="W51" s="223" t="s">
        <v>261</v>
      </c>
      <c r="X51" s="223" t="s">
        <v>261</v>
      </c>
      <c r="Y51" s="223" t="s">
        <v>261</v>
      </c>
      <c r="Z51" s="223" t="s">
        <v>261</v>
      </c>
      <c r="AA51" s="223" t="s">
        <v>261</v>
      </c>
      <c r="AB51" s="223" t="s">
        <v>261</v>
      </c>
      <c r="AC51" s="223" t="s">
        <v>261</v>
      </c>
      <c r="AD51" s="301" t="s">
        <v>261</v>
      </c>
      <c r="AE51" s="301" t="s">
        <v>261</v>
      </c>
      <c r="AF51" s="301" t="s">
        <v>261</v>
      </c>
      <c r="AG51" s="258" t="s">
        <v>261</v>
      </c>
    </row>
    <row r="52" spans="1:33" collapsed="1">
      <c r="A52" s="172" t="s">
        <v>127</v>
      </c>
      <c r="B52" s="223">
        <v>13037.627458202202</v>
      </c>
      <c r="C52" s="223">
        <v>8596.9383898947272</v>
      </c>
      <c r="D52" s="223">
        <v>-6164.4293414678568</v>
      </c>
      <c r="E52" s="223">
        <v>32788.777582895164</v>
      </c>
      <c r="F52" s="223">
        <v>48258.914089524231</v>
      </c>
      <c r="G52" s="223">
        <v>28494.251221648999</v>
      </c>
      <c r="H52" s="223">
        <v>17262.515173423861</v>
      </c>
      <c r="I52" s="223">
        <v>1393.3797745405736</v>
      </c>
      <c r="J52" s="223">
        <v>-25943.750263807822</v>
      </c>
      <c r="K52" s="223">
        <v>21206.395905805613</v>
      </c>
      <c r="L52" s="223">
        <v>-30610.894504192274</v>
      </c>
      <c r="M52" s="223">
        <v>43030.573819169731</v>
      </c>
      <c r="N52" s="223">
        <v>17727.277743116272</v>
      </c>
      <c r="O52" s="223">
        <v>41733.247113506121</v>
      </c>
      <c r="P52" s="223">
        <v>71880.204171599849</v>
      </c>
      <c r="Q52" s="223">
        <v>34897.350391286949</v>
      </c>
      <c r="R52" s="223">
        <v>20640.936613082886</v>
      </c>
      <c r="S52" s="223">
        <v>-8325.3219071415897</v>
      </c>
      <c r="T52" s="223">
        <v>42098.517871171702</v>
      </c>
      <c r="U52" s="223">
        <v>89311.482968399941</v>
      </c>
      <c r="W52" s="223">
        <v>34897.350391286949</v>
      </c>
      <c r="X52" s="223">
        <v>20640.936241965504</v>
      </c>
      <c r="Y52" s="223">
        <v>-8325.3219071415861</v>
      </c>
      <c r="Z52" s="223">
        <v>42098.517871171738</v>
      </c>
      <c r="AA52" s="223">
        <v>89311.482597282607</v>
      </c>
      <c r="AB52" s="223">
        <v>-25.374889373757981</v>
      </c>
      <c r="AC52" s="223">
        <v>40555.840533052302</v>
      </c>
      <c r="AD52" s="301">
        <v>28376.383748603701</v>
      </c>
      <c r="AE52" s="301">
        <v>40231.412534975701</v>
      </c>
      <c r="AF52" s="301">
        <v>109138.26097078959</v>
      </c>
      <c r="AG52" s="258">
        <v>35668.899813889991</v>
      </c>
    </row>
    <row r="53" spans="1:33">
      <c r="A53" s="172" t="s">
        <v>185</v>
      </c>
      <c r="B53" s="223">
        <v>-178737.64271515305</v>
      </c>
      <c r="C53" s="223">
        <v>-85798.734731169578</v>
      </c>
      <c r="D53" s="223">
        <v>-84231.36150470376</v>
      </c>
      <c r="E53" s="223">
        <v>335608.7049718317</v>
      </c>
      <c r="F53" s="223">
        <v>-13159.033979194704</v>
      </c>
      <c r="G53" s="223">
        <v>-16124.526318067099</v>
      </c>
      <c r="H53" s="223">
        <v>-48560.613011030699</v>
      </c>
      <c r="I53" s="223">
        <v>15153.695466976</v>
      </c>
      <c r="J53" s="223">
        <v>-90103.421622427981</v>
      </c>
      <c r="K53" s="223">
        <v>-139634.86548454978</v>
      </c>
      <c r="L53" s="223">
        <v>-104294.51106236099</v>
      </c>
      <c r="M53" s="223">
        <v>-171951.674881621</v>
      </c>
      <c r="N53" s="223">
        <v>27136.338996508101</v>
      </c>
      <c r="O53" s="223">
        <v>-173876.563797576</v>
      </c>
      <c r="P53" s="223">
        <v>-422986.41074504989</v>
      </c>
      <c r="Q53" s="223">
        <v>-31287.0975655402</v>
      </c>
      <c r="R53" s="223">
        <v>-532804.08690512902</v>
      </c>
      <c r="S53" s="223">
        <v>-195673.10179399498</v>
      </c>
      <c r="T53" s="223">
        <v>-150072.83288711999</v>
      </c>
      <c r="U53" s="223">
        <v>-909837.11915178422</v>
      </c>
      <c r="W53" s="223">
        <v>-31287.0975655402</v>
      </c>
      <c r="X53" s="223">
        <v>-532804.08690512693</v>
      </c>
      <c r="Y53" s="223">
        <v>-195673.10179399498</v>
      </c>
      <c r="Z53" s="223">
        <v>-150072.832887133</v>
      </c>
      <c r="AA53" s="223">
        <v>-909837.11915179517</v>
      </c>
      <c r="AB53" s="223">
        <v>-33850.002288818403</v>
      </c>
      <c r="AC53" s="223">
        <v>-26508.700075724901</v>
      </c>
      <c r="AD53" s="301">
        <v>-119533.246323926</v>
      </c>
      <c r="AE53" s="301">
        <v>-70571.534904543005</v>
      </c>
      <c r="AF53" s="301">
        <v>-250463.48463634</v>
      </c>
      <c r="AG53" s="258">
        <v>-287376.65461000003</v>
      </c>
    </row>
    <row r="54" spans="1:33" s="151" customFormat="1">
      <c r="AD54" s="277"/>
      <c r="AE54" s="277"/>
      <c r="AF54" s="277"/>
    </row>
    <row r="55" spans="1:33" ht="25.5" customHeight="1">
      <c r="A55" s="147" t="s">
        <v>27</v>
      </c>
      <c r="B55" s="222">
        <v>951132.31763064186</v>
      </c>
      <c r="C55" s="222">
        <v>1383610.464893877</v>
      </c>
      <c r="D55" s="222">
        <v>1309344.024491448</v>
      </c>
      <c r="E55" s="222">
        <v>1884975.9348432312</v>
      </c>
      <c r="F55" s="222">
        <v>5529062.7418591976</v>
      </c>
      <c r="G55" s="222">
        <v>1025077.0740679775</v>
      </c>
      <c r="H55" s="222">
        <v>943606.17072669894</v>
      </c>
      <c r="I55" s="222">
        <v>885626.00372995471</v>
      </c>
      <c r="J55" s="222">
        <v>558662.38760930626</v>
      </c>
      <c r="K55" s="222">
        <v>3412971.6361339376</v>
      </c>
      <c r="L55" s="222">
        <v>505707.0059670661</v>
      </c>
      <c r="M55" s="222">
        <v>575105.28904191824</v>
      </c>
      <c r="N55" s="222">
        <v>1073915.9309715757</v>
      </c>
      <c r="O55" s="222">
        <v>499367.35531953897</v>
      </c>
      <c r="P55" s="222">
        <v>2654095.5813000994</v>
      </c>
      <c r="Q55" s="222">
        <v>739283.04459604027</v>
      </c>
      <c r="R55" s="222">
        <v>-297188.78737049084</v>
      </c>
      <c r="S55" s="222">
        <v>415809.99588727392</v>
      </c>
      <c r="T55" s="222">
        <v>-1792656.6484191492</v>
      </c>
      <c r="U55" s="222">
        <v>-934752.39530632645</v>
      </c>
      <c r="W55" s="222">
        <v>676624.41057784774</v>
      </c>
      <c r="X55" s="222">
        <v>-278378.86219203321</v>
      </c>
      <c r="Y55" s="222">
        <v>421466.92487329117</v>
      </c>
      <c r="Z55" s="222">
        <v>721144.83312201418</v>
      </c>
      <c r="AA55" s="222">
        <v>1540857.3063811199</v>
      </c>
      <c r="AB55" s="222">
        <v>722847.44787216163</v>
      </c>
      <c r="AC55" s="222">
        <v>1507409.1858505374</v>
      </c>
      <c r="AD55" s="300">
        <v>1641406.9131801499</v>
      </c>
      <c r="AE55" s="300">
        <v>1382414.4277168696</v>
      </c>
      <c r="AF55" s="300">
        <v>5254077.9576946059</v>
      </c>
      <c r="AG55" s="259">
        <v>1126498.7231716937</v>
      </c>
    </row>
    <row r="56" spans="1:33" collapsed="1">
      <c r="A56" s="172" t="s">
        <v>128</v>
      </c>
      <c r="B56" s="92">
        <v>494289.70950247941</v>
      </c>
      <c r="C56" s="92">
        <v>566339.50335013727</v>
      </c>
      <c r="D56" s="92">
        <v>412334.15266509214</v>
      </c>
      <c r="E56" s="92">
        <v>622354.27562475251</v>
      </c>
      <c r="F56" s="92">
        <v>2095317.6411424614</v>
      </c>
      <c r="G56" s="92">
        <v>485225.201390245</v>
      </c>
      <c r="H56" s="92">
        <v>370097.40136154229</v>
      </c>
      <c r="I56" s="92">
        <v>397351.58417689631</v>
      </c>
      <c r="J56" s="92">
        <v>444200.39534310566</v>
      </c>
      <c r="K56" s="92">
        <v>1696874.5822717892</v>
      </c>
      <c r="L56" s="92">
        <v>514174.38269529602</v>
      </c>
      <c r="M56" s="92">
        <v>447996.59020720801</v>
      </c>
      <c r="N56" s="92">
        <v>518683.29480649595</v>
      </c>
      <c r="O56" s="92">
        <v>433355.19580583199</v>
      </c>
      <c r="P56" s="92">
        <v>1914209.4635148321</v>
      </c>
      <c r="Q56" s="92">
        <v>374314.03214755398</v>
      </c>
      <c r="R56" s="92">
        <v>198345.91825913198</v>
      </c>
      <c r="S56" s="92">
        <v>397957.07358769001</v>
      </c>
      <c r="T56" s="92">
        <v>607110.72737511992</v>
      </c>
      <c r="U56" s="92">
        <v>1577727.7513694959</v>
      </c>
      <c r="W56" s="92">
        <v>374767.85940413101</v>
      </c>
      <c r="X56" s="92">
        <v>198458.48991202799</v>
      </c>
      <c r="Y56" s="92">
        <v>398111.97440400301</v>
      </c>
      <c r="Z56" s="92">
        <v>607286.05701894697</v>
      </c>
      <c r="AA56" s="92">
        <v>1578624.3807391091</v>
      </c>
      <c r="AB56" s="92">
        <v>378208.80126953102</v>
      </c>
      <c r="AC56" s="92">
        <v>790308.03656589205</v>
      </c>
      <c r="AD56" s="301">
        <v>1028170.41950938</v>
      </c>
      <c r="AE56" s="301">
        <v>848455.30796277104</v>
      </c>
      <c r="AF56" s="301">
        <v>3045142.5533354902</v>
      </c>
      <c r="AG56" s="258">
        <v>668167.236328125</v>
      </c>
    </row>
    <row r="57" spans="1:33" collapsed="1">
      <c r="A57" s="172" t="s">
        <v>258</v>
      </c>
      <c r="B57" s="223">
        <v>622542.6233851132</v>
      </c>
      <c r="C57" s="223">
        <v>894472.75788501464</v>
      </c>
      <c r="D57" s="223">
        <v>987405.66267252737</v>
      </c>
      <c r="E57" s="223">
        <v>894224.17666375171</v>
      </c>
      <c r="F57" s="223">
        <v>3398645.2206064072</v>
      </c>
      <c r="G57" s="223">
        <v>526710.71256498562</v>
      </c>
      <c r="H57" s="223">
        <v>603884.39676402055</v>
      </c>
      <c r="I57" s="223">
        <v>470950.34165567532</v>
      </c>
      <c r="J57" s="223">
        <v>229523.66669253481</v>
      </c>
      <c r="K57" s="223">
        <v>1831069.1176772164</v>
      </c>
      <c r="L57" s="223">
        <v>121407.82184177826</v>
      </c>
      <c r="M57" s="223">
        <v>250902.16935572357</v>
      </c>
      <c r="N57" s="223">
        <v>505391.51373517938</v>
      </c>
      <c r="O57" s="223">
        <v>192935.05149699468</v>
      </c>
      <c r="P57" s="223">
        <v>1070636.556429676</v>
      </c>
      <c r="Q57" s="223">
        <v>391889.92411086266</v>
      </c>
      <c r="R57" s="223">
        <v>11692.726126046316</v>
      </c>
      <c r="S57" s="223">
        <v>216946.74177390742</v>
      </c>
      <c r="T57" s="223">
        <v>-2296606.4726360599</v>
      </c>
      <c r="U57" s="223">
        <v>-1676077.080625244</v>
      </c>
      <c r="W57" s="223">
        <v>293180.49856246903</v>
      </c>
      <c r="X57" s="223">
        <v>30390.07880894719</v>
      </c>
      <c r="Y57" s="223">
        <v>222448.76994361164</v>
      </c>
      <c r="Z57" s="223">
        <v>217019.67926128948</v>
      </c>
      <c r="AA57" s="223">
        <v>763039.02657631726</v>
      </c>
      <c r="AB57" s="223">
        <v>371990.79132080072</v>
      </c>
      <c r="AC57" s="223">
        <v>697255.76395447506</v>
      </c>
      <c r="AD57" s="301">
        <v>698856.65575583698</v>
      </c>
      <c r="AE57" s="301">
        <v>559510.39566854399</v>
      </c>
      <c r="AF57" s="301">
        <v>2327613.60250634</v>
      </c>
      <c r="AG57" s="258">
        <v>706185.27221679699</v>
      </c>
    </row>
    <row r="58" spans="1:33" hidden="1" outlineLevel="1" collapsed="1">
      <c r="A58" s="172" t="s">
        <v>262</v>
      </c>
      <c r="B58" s="223">
        <v>223950.62996531301</v>
      </c>
      <c r="C58" s="223">
        <v>400547.15500370605</v>
      </c>
      <c r="D58" s="223">
        <v>454338.74217381858</v>
      </c>
      <c r="E58" s="223">
        <v>393648.35238593572</v>
      </c>
      <c r="F58" s="223">
        <v>1472484.8795287735</v>
      </c>
      <c r="G58" s="223">
        <v>213658.28299235602</v>
      </c>
      <c r="H58" s="223">
        <v>243623.29753766689</v>
      </c>
      <c r="I58" s="223">
        <v>171083.43907540262</v>
      </c>
      <c r="J58" s="223">
        <v>107795.71642702346</v>
      </c>
      <c r="K58" s="223">
        <v>736160.73603244894</v>
      </c>
      <c r="L58" s="223">
        <v>21056.2225430896</v>
      </c>
      <c r="M58" s="223">
        <v>24495.163339410203</v>
      </c>
      <c r="N58" s="223">
        <v>166741.71267240602</v>
      </c>
      <c r="O58" s="223">
        <v>135227.95976974099</v>
      </c>
      <c r="P58" s="223">
        <v>347521.05832464679</v>
      </c>
      <c r="Q58" s="223">
        <v>156734.68428172701</v>
      </c>
      <c r="R58" s="223">
        <v>106610.33932855401</v>
      </c>
      <c r="S58" s="223">
        <v>293292.48739695101</v>
      </c>
      <c r="T58" s="223">
        <v>195144.084310868</v>
      </c>
      <c r="U58" s="223">
        <v>751781.59531809995</v>
      </c>
      <c r="W58" s="223">
        <v>158066.48179712702</v>
      </c>
      <c r="X58" s="223">
        <v>102511.74476353699</v>
      </c>
      <c r="Y58" s="223">
        <v>292525.53471048403</v>
      </c>
      <c r="Z58" s="223">
        <v>186073.27008220699</v>
      </c>
      <c r="AA58" s="223">
        <v>739177.03135335492</v>
      </c>
      <c r="AB58" s="223">
        <v>283334.99145507801</v>
      </c>
      <c r="AC58" s="223">
        <v>373629.74012403801</v>
      </c>
      <c r="AD58" s="301">
        <v>297617.96440618002</v>
      </c>
      <c r="AE58" s="301">
        <v>161738.28666817801</v>
      </c>
      <c r="AF58" s="301">
        <v>1116320.97588194</v>
      </c>
      <c r="AG58" s="258">
        <v>253197.23510742199</v>
      </c>
    </row>
    <row r="59" spans="1:33" hidden="1" outlineLevel="1" collapsed="1">
      <c r="A59" s="172" t="s">
        <v>268</v>
      </c>
      <c r="B59" s="223">
        <v>384587.5495672471</v>
      </c>
      <c r="C59" s="223">
        <v>480003.12311646569</v>
      </c>
      <c r="D59" s="223">
        <v>488668.65066513652</v>
      </c>
      <c r="E59" s="223">
        <v>432698.42533248919</v>
      </c>
      <c r="F59" s="223">
        <v>1785957.7486813385</v>
      </c>
      <c r="G59" s="223">
        <v>288029.69143231492</v>
      </c>
      <c r="H59" s="223">
        <v>327661.75546599587</v>
      </c>
      <c r="I59" s="223">
        <v>246712.55905501437</v>
      </c>
      <c r="J59" s="223">
        <v>113900.33585553858</v>
      </c>
      <c r="K59" s="223">
        <v>976304.3418088638</v>
      </c>
      <c r="L59" s="223">
        <v>103180.34506712701</v>
      </c>
      <c r="M59" s="223">
        <v>224118.32651262698</v>
      </c>
      <c r="N59" s="223">
        <v>331896.89685733401</v>
      </c>
      <c r="O59" s="223">
        <v>167734.98203807554</v>
      </c>
      <c r="P59" s="223">
        <v>826930.55047516362</v>
      </c>
      <c r="Q59" s="223">
        <v>228483.87531873272</v>
      </c>
      <c r="R59" s="223">
        <v>-76690.31260943746</v>
      </c>
      <c r="S59" s="223">
        <v>-65836.773713375966</v>
      </c>
      <c r="T59" s="223">
        <v>-1386582.007650183</v>
      </c>
      <c r="U59" s="223">
        <v>-1300625.2186542638</v>
      </c>
      <c r="W59" s="223">
        <v>135114.01676534201</v>
      </c>
      <c r="X59" s="223">
        <v>-72121.6659545898</v>
      </c>
      <c r="Y59" s="223">
        <v>-70076.764766872395</v>
      </c>
      <c r="Z59" s="223">
        <v>30946.4091790825</v>
      </c>
      <c r="AA59" s="223">
        <v>23861.995222962312</v>
      </c>
      <c r="AB59" s="223">
        <v>88655.7998657227</v>
      </c>
      <c r="AC59" s="223">
        <v>323626.02383043704</v>
      </c>
      <c r="AD59" s="301">
        <v>401238.69134965702</v>
      </c>
      <c r="AE59" s="301">
        <v>397772.10900036601</v>
      </c>
      <c r="AF59" s="301">
        <v>1211292.6266244</v>
      </c>
      <c r="AG59" s="258">
        <v>452988.037109375</v>
      </c>
    </row>
    <row r="60" spans="1:33" hidden="1" outlineLevel="2" collapsed="1">
      <c r="A60" s="172" t="s">
        <v>126</v>
      </c>
      <c r="B60" s="223">
        <v>120318.29188123018</v>
      </c>
      <c r="C60" s="223">
        <v>164593.42733597796</v>
      </c>
      <c r="D60" s="223">
        <v>233053.83556715038</v>
      </c>
      <c r="E60" s="223">
        <v>199073.28847851016</v>
      </c>
      <c r="F60" s="223">
        <v>717038.8432628687</v>
      </c>
      <c r="G60" s="223">
        <v>95553.372537981995</v>
      </c>
      <c r="H60" s="223">
        <v>78127.237096223515</v>
      </c>
      <c r="I60" s="223">
        <v>32255.810672730819</v>
      </c>
      <c r="J60" s="223">
        <v>-44303.288920669445</v>
      </c>
      <c r="K60" s="223">
        <v>161633.1313862669</v>
      </c>
      <c r="L60" s="223">
        <v>5248.8222796604023</v>
      </c>
      <c r="M60" s="223">
        <v>64501.598436287321</v>
      </c>
      <c r="N60" s="223">
        <v>90508.521838990506</v>
      </c>
      <c r="O60" s="223">
        <v>36679.408123091096</v>
      </c>
      <c r="P60" s="223">
        <v>196938.35067802932</v>
      </c>
      <c r="Q60" s="223">
        <v>77678.596209646508</v>
      </c>
      <c r="R60" s="223">
        <v>-27218.432906918788</v>
      </c>
      <c r="S60" s="223">
        <v>19931.752634437718</v>
      </c>
      <c r="T60" s="223">
        <v>-662275.84712486493</v>
      </c>
      <c r="U60" s="223">
        <v>-591883.93118769955</v>
      </c>
      <c r="W60" s="223" t="s">
        <v>261</v>
      </c>
      <c r="X60" s="223" t="s">
        <v>261</v>
      </c>
      <c r="Y60" s="223" t="s">
        <v>261</v>
      </c>
      <c r="Z60" s="223" t="s">
        <v>261</v>
      </c>
      <c r="AA60" s="223" t="s">
        <v>261</v>
      </c>
      <c r="AB60" s="223" t="s">
        <v>261</v>
      </c>
      <c r="AC60" s="223" t="s">
        <v>261</v>
      </c>
      <c r="AD60" s="301" t="s">
        <v>261</v>
      </c>
      <c r="AE60" s="301" t="s">
        <v>261</v>
      </c>
      <c r="AF60" s="301" t="s">
        <v>261</v>
      </c>
      <c r="AG60" s="258" t="s">
        <v>261</v>
      </c>
    </row>
    <row r="61" spans="1:33" hidden="1" outlineLevel="2" collapsed="1">
      <c r="A61" s="172" t="s">
        <v>125</v>
      </c>
      <c r="B61" s="223">
        <v>32993.699888675997</v>
      </c>
      <c r="C61" s="223">
        <v>33392.413624933135</v>
      </c>
      <c r="D61" s="223">
        <v>46528.092996167514</v>
      </c>
      <c r="E61" s="223">
        <v>34435.307032085693</v>
      </c>
      <c r="F61" s="223">
        <v>147349.51354186234</v>
      </c>
      <c r="G61" s="223">
        <v>22087.019877964001</v>
      </c>
      <c r="H61" s="223">
        <v>25843.51625613853</v>
      </c>
      <c r="I61" s="223">
        <v>15700.954952795546</v>
      </c>
      <c r="J61" s="223">
        <v>12275.278423294651</v>
      </c>
      <c r="K61" s="223">
        <v>75906.769510192724</v>
      </c>
      <c r="L61" s="223">
        <v>-19436.344784865698</v>
      </c>
      <c r="M61" s="223">
        <v>-29370.294078742299</v>
      </c>
      <c r="N61" s="223">
        <v>16645.351754786203</v>
      </c>
      <c r="O61" s="223">
        <v>19342.582107470102</v>
      </c>
      <c r="P61" s="223">
        <v>-12818.705001351689</v>
      </c>
      <c r="Q61" s="223">
        <v>25369.662012903402</v>
      </c>
      <c r="R61" s="223">
        <v>-6605.3699038495997</v>
      </c>
      <c r="S61" s="223">
        <v>-2740.6425213840898</v>
      </c>
      <c r="T61" s="223">
        <v>14764.6675394714</v>
      </c>
      <c r="U61" s="223">
        <v>30788.317127141112</v>
      </c>
      <c r="W61" s="223" t="s">
        <v>261</v>
      </c>
      <c r="X61" s="223" t="s">
        <v>261</v>
      </c>
      <c r="Y61" s="223" t="s">
        <v>261</v>
      </c>
      <c r="Z61" s="223" t="s">
        <v>261</v>
      </c>
      <c r="AA61" s="223" t="s">
        <v>261</v>
      </c>
      <c r="AB61" s="223" t="s">
        <v>261</v>
      </c>
      <c r="AC61" s="223" t="s">
        <v>261</v>
      </c>
      <c r="AD61" s="301" t="s">
        <v>261</v>
      </c>
      <c r="AE61" s="301" t="s">
        <v>261</v>
      </c>
      <c r="AF61" s="301" t="s">
        <v>261</v>
      </c>
      <c r="AG61" s="258" t="s">
        <v>261</v>
      </c>
    </row>
    <row r="62" spans="1:33" hidden="1" outlineLevel="2" collapsed="1">
      <c r="A62" s="172" t="s">
        <v>25</v>
      </c>
      <c r="B62" s="223">
        <v>225823.5268658312</v>
      </c>
      <c r="C62" s="223">
        <v>272622.33480634802</v>
      </c>
      <c r="D62" s="223">
        <v>189819.70964359347</v>
      </c>
      <c r="E62" s="223">
        <v>173680.25428879965</v>
      </c>
      <c r="F62" s="223">
        <v>861945.82560457219</v>
      </c>
      <c r="G62" s="223">
        <v>155358.489031965</v>
      </c>
      <c r="H62" s="223">
        <v>210069.27802188066</v>
      </c>
      <c r="I62" s="223">
        <v>183825.16212027564</v>
      </c>
      <c r="J62" s="223">
        <v>133320.7183493796</v>
      </c>
      <c r="K62" s="223">
        <v>682573.64752350096</v>
      </c>
      <c r="L62" s="223">
        <v>108180.6146913758</v>
      </c>
      <c r="M62" s="223">
        <v>177741.79004119561</v>
      </c>
      <c r="N62" s="223">
        <v>217775.52618181799</v>
      </c>
      <c r="O62" s="223">
        <v>106682.81966445167</v>
      </c>
      <c r="P62" s="223">
        <v>610380.75057884108</v>
      </c>
      <c r="Q62" s="223">
        <v>116303.16895008209</v>
      </c>
      <c r="R62" s="223">
        <v>-34107.106932050236</v>
      </c>
      <c r="S62" s="223">
        <v>-67292.038764116209</v>
      </c>
      <c r="T62" s="223">
        <v>-738419.87380951399</v>
      </c>
      <c r="U62" s="223">
        <v>-723515.85055559827</v>
      </c>
      <c r="W62" s="223" t="s">
        <v>261</v>
      </c>
      <c r="X62" s="223" t="s">
        <v>261</v>
      </c>
      <c r="Y62" s="223" t="s">
        <v>261</v>
      </c>
      <c r="Z62" s="223" t="s">
        <v>261</v>
      </c>
      <c r="AA62" s="223" t="s">
        <v>261</v>
      </c>
      <c r="AB62" s="223" t="s">
        <v>261</v>
      </c>
      <c r="AC62" s="223" t="s">
        <v>261</v>
      </c>
      <c r="AD62" s="301" t="s">
        <v>261</v>
      </c>
      <c r="AE62" s="301" t="s">
        <v>261</v>
      </c>
      <c r="AF62" s="301" t="s">
        <v>261</v>
      </c>
      <c r="AG62" s="258" t="s">
        <v>261</v>
      </c>
    </row>
    <row r="63" spans="1:33" hidden="1" outlineLevel="2" collapsed="1">
      <c r="A63" s="172" t="s">
        <v>3</v>
      </c>
      <c r="B63" s="223">
        <v>5452.0309315097575</v>
      </c>
      <c r="C63" s="223">
        <v>9394.9473492065881</v>
      </c>
      <c r="D63" s="223">
        <v>19267.01245822521</v>
      </c>
      <c r="E63" s="223">
        <v>25509.575533093681</v>
      </c>
      <c r="F63" s="223">
        <v>59623.566272035241</v>
      </c>
      <c r="G63" s="223">
        <v>15030.809984403881</v>
      </c>
      <c r="H63" s="223">
        <v>13621.724091753158</v>
      </c>
      <c r="I63" s="223">
        <v>14930.631309212371</v>
      </c>
      <c r="J63" s="223">
        <v>12607.628003533773</v>
      </c>
      <c r="K63" s="223">
        <v>56190.793388903185</v>
      </c>
      <c r="L63" s="223">
        <v>9187.2528809592604</v>
      </c>
      <c r="M63" s="223">
        <v>11245.232113885801</v>
      </c>
      <c r="N63" s="223">
        <v>6967.49708173819</v>
      </c>
      <c r="O63" s="223">
        <v>5030.1721430608204</v>
      </c>
      <c r="P63" s="223">
        <v>32430.154219644071</v>
      </c>
      <c r="Q63" s="223">
        <v>9132.4481461021896</v>
      </c>
      <c r="R63" s="223">
        <v>-8759.4028666192407</v>
      </c>
      <c r="S63" s="223">
        <v>-15735.845062313099</v>
      </c>
      <c r="T63" s="223">
        <v>-650.95425526765007</v>
      </c>
      <c r="U63" s="223">
        <v>-16013.754038097801</v>
      </c>
      <c r="W63" s="223" t="s">
        <v>261</v>
      </c>
      <c r="X63" s="223" t="s">
        <v>261</v>
      </c>
      <c r="Y63" s="223" t="s">
        <v>261</v>
      </c>
      <c r="Z63" s="223" t="s">
        <v>261</v>
      </c>
      <c r="AA63" s="223" t="s">
        <v>261</v>
      </c>
      <c r="AB63" s="223" t="s">
        <v>261</v>
      </c>
      <c r="AC63" s="223" t="s">
        <v>261</v>
      </c>
      <c r="AD63" s="301" t="s">
        <v>261</v>
      </c>
      <c r="AE63" s="301" t="s">
        <v>261</v>
      </c>
      <c r="AF63" s="301" t="s">
        <v>261</v>
      </c>
      <c r="AG63" s="258" t="s">
        <v>261</v>
      </c>
    </row>
    <row r="64" spans="1:33" hidden="1" outlineLevel="1" collapsed="1">
      <c r="A64" s="172" t="s">
        <v>184</v>
      </c>
      <c r="B64" s="223">
        <v>14004.44385255313</v>
      </c>
      <c r="C64" s="223">
        <v>13922.479764842923</v>
      </c>
      <c r="D64" s="223">
        <v>44398.269833572231</v>
      </c>
      <c r="E64" s="223">
        <v>67877.398945326742</v>
      </c>
      <c r="F64" s="223">
        <v>140202.59239629502</v>
      </c>
      <c r="G64" s="223">
        <v>25022.73814031473</v>
      </c>
      <c r="H64" s="223">
        <v>32599.343760357842</v>
      </c>
      <c r="I64" s="223">
        <v>53154.343525258329</v>
      </c>
      <c r="J64" s="223">
        <v>7827.6144099727753</v>
      </c>
      <c r="K64" s="223">
        <v>118604.03983590368</v>
      </c>
      <c r="L64" s="223">
        <v>-2828.7457684383498</v>
      </c>
      <c r="M64" s="223">
        <v>2288.67950368638</v>
      </c>
      <c r="N64" s="223">
        <v>6752.9042054393194</v>
      </c>
      <c r="O64" s="223">
        <v>-110027.89031082181</v>
      </c>
      <c r="P64" s="223">
        <v>-103815.05237013445</v>
      </c>
      <c r="Q64" s="223">
        <v>6671.3645104028692</v>
      </c>
      <c r="R64" s="223">
        <v>-18227.300593070231</v>
      </c>
      <c r="S64" s="223">
        <v>-10508.97190966762</v>
      </c>
      <c r="T64" s="223">
        <v>-1105168.5492967451</v>
      </c>
      <c r="U64" s="223">
        <v>-1127233.4572890801</v>
      </c>
      <c r="W64" s="223" t="s">
        <v>261</v>
      </c>
      <c r="X64" s="223" t="s">
        <v>261</v>
      </c>
      <c r="Y64" s="223" t="s">
        <v>261</v>
      </c>
      <c r="Z64" s="223" t="s">
        <v>261</v>
      </c>
      <c r="AA64" s="223" t="s">
        <v>261</v>
      </c>
      <c r="AB64" s="223" t="s">
        <v>261</v>
      </c>
      <c r="AC64" s="223" t="s">
        <v>261</v>
      </c>
      <c r="AD64" s="301" t="s">
        <v>261</v>
      </c>
      <c r="AE64" s="301" t="s">
        <v>261</v>
      </c>
      <c r="AF64" s="301" t="s">
        <v>261</v>
      </c>
      <c r="AG64" s="258" t="s">
        <v>261</v>
      </c>
    </row>
    <row r="65" spans="1:33" collapsed="1">
      <c r="A65" s="172" t="s">
        <v>127</v>
      </c>
      <c r="B65" s="223">
        <v>13037.627458202202</v>
      </c>
      <c r="C65" s="223">
        <v>8596.9383898947272</v>
      </c>
      <c r="D65" s="223">
        <v>-6164.4293414678568</v>
      </c>
      <c r="E65" s="223">
        <v>32788.777582895164</v>
      </c>
      <c r="F65" s="223">
        <v>48258.914089524231</v>
      </c>
      <c r="G65" s="223">
        <v>29265.686430813999</v>
      </c>
      <c r="H65" s="223">
        <v>18184.985612166765</v>
      </c>
      <c r="I65" s="223">
        <v>2170.3824304069485</v>
      </c>
      <c r="J65" s="223">
        <v>-24958.252803906209</v>
      </c>
      <c r="K65" s="223">
        <v>24662.801669481501</v>
      </c>
      <c r="L65" s="223">
        <v>-25580.687507647253</v>
      </c>
      <c r="M65" s="223">
        <v>48158.204360607713</v>
      </c>
      <c r="N65" s="223">
        <v>22704.783433392266</v>
      </c>
      <c r="O65" s="223">
        <v>46953.67181428826</v>
      </c>
      <c r="P65" s="223">
        <v>92235.972100640982</v>
      </c>
      <c r="Q65" s="223">
        <v>4366.1859031638878</v>
      </c>
      <c r="R65" s="223">
        <v>25576.655149459839</v>
      </c>
      <c r="S65" s="223">
        <v>-3420.7176803285502</v>
      </c>
      <c r="T65" s="223">
        <v>46911.929728910698</v>
      </c>
      <c r="U65" s="223">
        <v>73434.053101205878</v>
      </c>
      <c r="W65" s="223">
        <v>39963.150176787945</v>
      </c>
      <c r="X65" s="223">
        <v>25576.655992118562</v>
      </c>
      <c r="Y65" s="223">
        <v>-3420.7176803285506</v>
      </c>
      <c r="Z65" s="223">
        <v>46911.929728910734</v>
      </c>
      <c r="AA65" s="223">
        <v>109031.01821748869</v>
      </c>
      <c r="AB65" s="223">
        <v>6497.857570648147</v>
      </c>
      <c r="AC65" s="223">
        <v>46354.08540589529</v>
      </c>
      <c r="AD65" s="301">
        <v>33913.084238858704</v>
      </c>
      <c r="AE65" s="301">
        <v>45020.258990097704</v>
      </c>
      <c r="AF65" s="301">
        <v>131785.28648911562</v>
      </c>
      <c r="AG65" s="258">
        <v>39522.869236772007</v>
      </c>
    </row>
    <row r="66" spans="1:33" collapsed="1">
      <c r="A66" s="172" t="s">
        <v>185</v>
      </c>
      <c r="B66" s="223">
        <v>-178737.64271515305</v>
      </c>
      <c r="C66" s="223">
        <v>-85798.734731169578</v>
      </c>
      <c r="D66" s="223">
        <v>-84231.36150470376</v>
      </c>
      <c r="E66" s="223">
        <v>335608.7049718317</v>
      </c>
      <c r="F66" s="223">
        <v>-13159.033979194704</v>
      </c>
      <c r="G66" s="223">
        <v>-16124.526318067099</v>
      </c>
      <c r="H66" s="223">
        <v>-48560.613011030699</v>
      </c>
      <c r="I66" s="223">
        <v>15153.695466976</v>
      </c>
      <c r="J66" s="223">
        <v>-90103.421622427981</v>
      </c>
      <c r="K66" s="223">
        <v>-139634.86548454978</v>
      </c>
      <c r="L66" s="223">
        <v>-104294.51106236099</v>
      </c>
      <c r="M66" s="223">
        <v>-171951.674881621</v>
      </c>
      <c r="N66" s="223">
        <v>27136.338996508101</v>
      </c>
      <c r="O66" s="223">
        <v>-173876.563797576</v>
      </c>
      <c r="P66" s="223">
        <v>-422986.41074504989</v>
      </c>
      <c r="Q66" s="223">
        <v>-31287.0975655402</v>
      </c>
      <c r="R66" s="223">
        <v>-532804.08690512902</v>
      </c>
      <c r="S66" s="223">
        <v>-195673.10179399498</v>
      </c>
      <c r="T66" s="223">
        <v>-150072.83288711999</v>
      </c>
      <c r="U66" s="223">
        <v>-909837.11915178422</v>
      </c>
      <c r="W66" s="223">
        <v>-31287.0975655402</v>
      </c>
      <c r="X66" s="223">
        <v>-532804.08690512693</v>
      </c>
      <c r="Y66" s="223">
        <v>-195673.10179399498</v>
      </c>
      <c r="Z66" s="223">
        <v>-150072.832887133</v>
      </c>
      <c r="AA66" s="223">
        <v>-909837.11915179517</v>
      </c>
      <c r="AB66" s="223">
        <v>-33850.002288818403</v>
      </c>
      <c r="AC66" s="223">
        <v>-26508.700075724901</v>
      </c>
      <c r="AD66" s="301">
        <v>-119533.246323926</v>
      </c>
      <c r="AE66" s="301">
        <v>-70571.534904543005</v>
      </c>
      <c r="AF66" s="301">
        <v>-250463.48463634</v>
      </c>
      <c r="AG66" s="258">
        <v>-287376.65461000003</v>
      </c>
    </row>
    <row r="67" spans="1:33" s="151" customFormat="1">
      <c r="AD67" s="277"/>
      <c r="AE67" s="277"/>
      <c r="AF67" s="277"/>
    </row>
    <row r="68" spans="1:33" ht="25.5" customHeight="1">
      <c r="A68" s="147" t="s">
        <v>299</v>
      </c>
      <c r="B68" s="225">
        <v>0</v>
      </c>
      <c r="C68" s="225">
        <v>0</v>
      </c>
      <c r="D68" s="225">
        <v>0</v>
      </c>
      <c r="E68" s="225">
        <v>0</v>
      </c>
      <c r="F68" s="222">
        <v>0</v>
      </c>
      <c r="G68" s="222">
        <v>915029.24794795201</v>
      </c>
      <c r="H68" s="222">
        <v>708137.02126619196</v>
      </c>
      <c r="I68" s="222">
        <v>849434.53306512441</v>
      </c>
      <c r="J68" s="222">
        <v>465828.98883138993</v>
      </c>
      <c r="K68" s="222">
        <v>2938429.7911106581</v>
      </c>
      <c r="L68" s="222">
        <v>592789.73855824023</v>
      </c>
      <c r="M68" s="222">
        <v>624379.26159018744</v>
      </c>
      <c r="N68" s="222">
        <v>840071.85132320668</v>
      </c>
      <c r="O68" s="222">
        <v>450919.38214772526</v>
      </c>
      <c r="P68" s="222">
        <v>2508160.2336193593</v>
      </c>
      <c r="Q68" s="222">
        <v>697207.37373296882</v>
      </c>
      <c r="R68" s="222">
        <v>353812.76629083965</v>
      </c>
      <c r="S68" s="222">
        <v>584617.37319484306</v>
      </c>
      <c r="T68" s="222">
        <v>852247.90787268674</v>
      </c>
      <c r="U68" s="222">
        <v>2487885.4210913382</v>
      </c>
      <c r="W68" s="222">
        <v>684577.30709634989</v>
      </c>
      <c r="X68" s="222">
        <v>356596.38950204605</v>
      </c>
      <c r="Y68" s="222">
        <v>578367.37502856809</v>
      </c>
      <c r="Z68" s="222">
        <v>842625.37698200333</v>
      </c>
      <c r="AA68" s="222">
        <v>2462166.4486089675</v>
      </c>
      <c r="AB68" s="222">
        <v>748196.06065750076</v>
      </c>
      <c r="AC68" s="222">
        <v>1546760.8203832952</v>
      </c>
      <c r="AD68" s="300">
        <v>1609141.2352048347</v>
      </c>
      <c r="AE68" s="300">
        <v>1413151.6963943958</v>
      </c>
      <c r="AF68" s="300">
        <v>5317249.8309681006</v>
      </c>
      <c r="AG68" s="259">
        <v>1251234.7349277872</v>
      </c>
    </row>
    <row r="69" spans="1:33" collapsed="1">
      <c r="A69" s="172" t="s">
        <v>128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92">
        <v>439522.1099446661</v>
      </c>
      <c r="H69" s="92">
        <v>329942.97784194961</v>
      </c>
      <c r="I69" s="92">
        <v>388737.33169213159</v>
      </c>
      <c r="J69" s="92">
        <v>388120.27899019199</v>
      </c>
      <c r="K69" s="92">
        <v>1546322.6984689394</v>
      </c>
      <c r="L69" s="92">
        <v>496265.67069529596</v>
      </c>
      <c r="M69" s="92">
        <v>447996.59020720754</v>
      </c>
      <c r="N69" s="92">
        <v>511795.29480649601</v>
      </c>
      <c r="O69" s="92">
        <v>431002.9099248313</v>
      </c>
      <c r="P69" s="92">
        <v>1887060.4656338308</v>
      </c>
      <c r="Q69" s="92">
        <v>351414.74938702903</v>
      </c>
      <c r="R69" s="92">
        <v>182623.51560898198</v>
      </c>
      <c r="S69" s="92">
        <v>397957.07358771603</v>
      </c>
      <c r="T69" s="92">
        <v>555856.58277723403</v>
      </c>
      <c r="U69" s="92">
        <v>1487851.9213609612</v>
      </c>
      <c r="W69" s="92">
        <v>351868.57664352102</v>
      </c>
      <c r="X69" s="92">
        <v>182736.08726183799</v>
      </c>
      <c r="Y69" s="92">
        <v>398111.97440396802</v>
      </c>
      <c r="Z69" s="92">
        <v>556031.91242114</v>
      </c>
      <c r="AA69" s="92">
        <v>1488748.5507304668</v>
      </c>
      <c r="AB69" s="92">
        <v>374410.73608398397</v>
      </c>
      <c r="AC69" s="92">
        <v>790308.03656589205</v>
      </c>
      <c r="AD69" s="301">
        <v>1007660.70414938</v>
      </c>
      <c r="AE69" s="301">
        <v>841186.78918749897</v>
      </c>
      <c r="AF69" s="301">
        <v>3013566.2728208201</v>
      </c>
      <c r="AG69" s="258">
        <v>610677.06298828102</v>
      </c>
    </row>
    <row r="70" spans="1:33" collapsed="1">
      <c r="A70" s="172" t="s">
        <v>258</v>
      </c>
      <c r="B70" s="226">
        <v>0</v>
      </c>
      <c r="C70" s="226">
        <v>0</v>
      </c>
      <c r="D70" s="226">
        <v>0</v>
      </c>
      <c r="E70" s="226">
        <v>0</v>
      </c>
      <c r="F70" s="226">
        <v>0</v>
      </c>
      <c r="G70" s="92">
        <v>481285.63211297552</v>
      </c>
      <c r="H70" s="92">
        <v>515464.05578310456</v>
      </c>
      <c r="I70" s="92">
        <v>468712.71731802635</v>
      </c>
      <c r="J70" s="92">
        <v>192770.3842675323</v>
      </c>
      <c r="K70" s="92">
        <v>1658232.7894816387</v>
      </c>
      <c r="L70" s="92">
        <v>161498.05505805445</v>
      </c>
      <c r="M70" s="92">
        <v>170981.35640998514</v>
      </c>
      <c r="N70" s="92">
        <v>413662.92355681118</v>
      </c>
      <c r="O70" s="92">
        <v>4715.7647761786066</v>
      </c>
      <c r="P70" s="92">
        <v>750858.09980102931</v>
      </c>
      <c r="Q70" s="92">
        <v>299666.44238469203</v>
      </c>
      <c r="R70" s="92">
        <v>175631.9527208427</v>
      </c>
      <c r="S70" s="92">
        <v>237444.83395955397</v>
      </c>
      <c r="T70" s="92">
        <v>209709.83292262614</v>
      </c>
      <c r="U70" s="92">
        <v>922453.06198771484</v>
      </c>
      <c r="W70" s="92">
        <v>286582.54849158099</v>
      </c>
      <c r="X70" s="92">
        <v>178303.00343653353</v>
      </c>
      <c r="Y70" s="92">
        <v>231039.93497702669</v>
      </c>
      <c r="Z70" s="92">
        <v>199911.97238803684</v>
      </c>
      <c r="AA70" s="92">
        <v>895837.45929317817</v>
      </c>
      <c r="AB70" s="92">
        <v>373205.50537109363</v>
      </c>
      <c r="AC70" s="92">
        <v>693397.92933879793</v>
      </c>
      <c r="AD70" s="301">
        <v>678477.12922482204</v>
      </c>
      <c r="AE70" s="301">
        <v>570530.66665585106</v>
      </c>
      <c r="AF70" s="301">
        <v>2315611.2418631595</v>
      </c>
      <c r="AG70" s="258">
        <v>681734.46655273403</v>
      </c>
    </row>
    <row r="71" spans="1:33" hidden="1" outlineLevel="1" collapsed="1">
      <c r="A71" s="172" t="s">
        <v>262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92">
        <v>194948.89816361078</v>
      </c>
      <c r="H71" s="92">
        <v>172591.26821306412</v>
      </c>
      <c r="I71" s="92">
        <v>170168.77967797755</v>
      </c>
      <c r="J71" s="92">
        <v>97646.775674177014</v>
      </c>
      <c r="K71" s="92">
        <v>635355.72172882943</v>
      </c>
      <c r="L71" s="92">
        <v>31549.767570100699</v>
      </c>
      <c r="M71" s="92">
        <v>30047.883341706802</v>
      </c>
      <c r="N71" s="92">
        <v>172200.60882339699</v>
      </c>
      <c r="O71" s="92">
        <v>134470.844429338</v>
      </c>
      <c r="P71" s="92">
        <v>368269.10416454251</v>
      </c>
      <c r="Q71" s="92">
        <v>147515.13463928</v>
      </c>
      <c r="R71" s="92">
        <v>185745.90399367901</v>
      </c>
      <c r="S71" s="92">
        <v>301883.24206922698</v>
      </c>
      <c r="T71" s="92">
        <v>205044.36847423302</v>
      </c>
      <c r="U71" s="92">
        <v>840188.64917641901</v>
      </c>
      <c r="W71" s="92">
        <v>148846.932154679</v>
      </c>
      <c r="X71" s="92">
        <v>181647.30942866</v>
      </c>
      <c r="Y71" s="92">
        <v>301116.28938276198</v>
      </c>
      <c r="Z71" s="92">
        <v>195973.55424555202</v>
      </c>
      <c r="AA71" s="92">
        <v>827584.08521165303</v>
      </c>
      <c r="AB71" s="92">
        <v>284550.07934570301</v>
      </c>
      <c r="AC71" s="92">
        <v>370499.97051864199</v>
      </c>
      <c r="AD71" s="301">
        <v>287120.776875165</v>
      </c>
      <c r="AE71" s="301">
        <v>169206.760205661</v>
      </c>
      <c r="AF71" s="301">
        <v>1111377.6018031698</v>
      </c>
      <c r="AG71" s="258">
        <v>236972.68676757801</v>
      </c>
    </row>
    <row r="72" spans="1:33" hidden="1" outlineLevel="1" collapsed="1">
      <c r="A72" s="172" t="s">
        <v>268</v>
      </c>
      <c r="B72" s="226">
        <v>0</v>
      </c>
      <c r="C72" s="226">
        <v>0</v>
      </c>
      <c r="D72" s="226">
        <v>0</v>
      </c>
      <c r="E72" s="226">
        <v>0</v>
      </c>
      <c r="F72" s="226">
        <v>0</v>
      </c>
      <c r="G72" s="92">
        <v>262265.79495087237</v>
      </c>
      <c r="H72" s="92">
        <v>310881.42650419223</v>
      </c>
      <c r="I72" s="92">
        <v>245444.51260965306</v>
      </c>
      <c r="J72" s="92">
        <v>87802.843314830519</v>
      </c>
      <c r="K72" s="92">
        <v>906394.57737954822</v>
      </c>
      <c r="L72" s="92">
        <v>120133.143722515</v>
      </c>
      <c r="M72" s="92">
        <v>132730.56468085203</v>
      </c>
      <c r="N72" s="92">
        <v>240055.26618495499</v>
      </c>
      <c r="O72" s="92">
        <v>-89652.658778437297</v>
      </c>
      <c r="P72" s="92">
        <v>403266.31580988469</v>
      </c>
      <c r="Q72" s="92">
        <v>139385.49489243899</v>
      </c>
      <c r="R72" s="92">
        <v>-3785.0015453871001</v>
      </c>
      <c r="S72" s="92">
        <v>-74315.525715407901</v>
      </c>
      <c r="T72" s="92">
        <v>8261.45993086811</v>
      </c>
      <c r="U72" s="92">
        <v>69546.427562512108</v>
      </c>
      <c r="W72" s="92">
        <v>137735.61633690202</v>
      </c>
      <c r="X72" s="92">
        <v>-3344.3059921264598</v>
      </c>
      <c r="Y72" s="92">
        <v>-70076.354405735299</v>
      </c>
      <c r="Z72" s="92">
        <v>3938.4181424848298</v>
      </c>
      <c r="AA72" s="92">
        <v>68253.374081525093</v>
      </c>
      <c r="AB72" s="92">
        <v>88655.426025390596</v>
      </c>
      <c r="AC72" s="92">
        <v>322897.958820156</v>
      </c>
      <c r="AD72" s="301">
        <v>391356.35234965704</v>
      </c>
      <c r="AE72" s="301">
        <v>401323.90645019</v>
      </c>
      <c r="AF72" s="301">
        <v>1204233.6400599899</v>
      </c>
      <c r="AG72" s="258">
        <v>444761.77978515602</v>
      </c>
    </row>
    <row r="73" spans="1:33" hidden="1" outlineLevel="2" collapsed="1">
      <c r="A73" s="172" t="s">
        <v>12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92">
        <v>84668.843917818172</v>
      </c>
      <c r="H73" s="92">
        <v>71447.048941555957</v>
      </c>
      <c r="I73" s="92">
        <v>31720.286173549161</v>
      </c>
      <c r="J73" s="92">
        <v>-54101.366206794264</v>
      </c>
      <c r="K73" s="92">
        <v>133734.81282612903</v>
      </c>
      <c r="L73" s="92">
        <v>11970.71232565691</v>
      </c>
      <c r="M73" s="92">
        <v>59692.499916988767</v>
      </c>
      <c r="N73" s="92">
        <v>94772.97937099039</v>
      </c>
      <c r="O73" s="92">
        <v>37627.605797102602</v>
      </c>
      <c r="P73" s="92">
        <v>204063.79741073865</v>
      </c>
      <c r="Q73" s="92">
        <v>78027.332202727979</v>
      </c>
      <c r="R73" s="92">
        <v>-1978.4649903899308</v>
      </c>
      <c r="S73" s="92">
        <v>19931.752634333046</v>
      </c>
      <c r="T73" s="92">
        <v>-20036.788693885497</v>
      </c>
      <c r="U73" s="92">
        <v>75943.831152785599</v>
      </c>
      <c r="W73" s="92" t="s">
        <v>261</v>
      </c>
      <c r="X73" s="92" t="s">
        <v>261</v>
      </c>
      <c r="Y73" s="92" t="s">
        <v>261</v>
      </c>
      <c r="Z73" s="92" t="s">
        <v>261</v>
      </c>
      <c r="AA73" s="92" t="s">
        <v>261</v>
      </c>
      <c r="AB73" s="92" t="s">
        <v>261</v>
      </c>
      <c r="AC73" s="92" t="s">
        <v>261</v>
      </c>
      <c r="AD73" s="301" t="s">
        <v>261</v>
      </c>
      <c r="AE73" s="301" t="s">
        <v>261</v>
      </c>
      <c r="AF73" s="301" t="s">
        <v>261</v>
      </c>
      <c r="AG73" s="258" t="s">
        <v>261</v>
      </c>
    </row>
    <row r="74" spans="1:33" hidden="1" outlineLevel="2" collapsed="1">
      <c r="A74" s="172" t="s">
        <v>125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92">
        <v>20086.166614834405</v>
      </c>
      <c r="H74" s="92">
        <v>24537.948045749075</v>
      </c>
      <c r="I74" s="92">
        <v>15621.851415031968</v>
      </c>
      <c r="J74" s="92">
        <v>9985.1150083716329</v>
      </c>
      <c r="K74" s="92">
        <v>70231.081083987083</v>
      </c>
      <c r="L74" s="92">
        <v>-19055.205000865702</v>
      </c>
      <c r="M74" s="92">
        <v>-29112.151173832299</v>
      </c>
      <c r="N74" s="92">
        <v>16889.808370686202</v>
      </c>
      <c r="O74" s="92">
        <v>19580.748164057099</v>
      </c>
      <c r="P74" s="92">
        <v>-11696.799639954697</v>
      </c>
      <c r="Q74" s="92">
        <v>26031.8482432204</v>
      </c>
      <c r="R74" s="92">
        <v>1130.6033650714</v>
      </c>
      <c r="S74" s="92">
        <v>-2740.6425213840898</v>
      </c>
      <c r="T74" s="92">
        <v>13171.7561184064</v>
      </c>
      <c r="U74" s="92">
        <v>37593.565205314109</v>
      </c>
      <c r="W74" s="92" t="s">
        <v>261</v>
      </c>
      <c r="X74" s="92" t="s">
        <v>261</v>
      </c>
      <c r="Y74" s="92" t="s">
        <v>261</v>
      </c>
      <c r="Z74" s="92" t="s">
        <v>261</v>
      </c>
      <c r="AA74" s="92" t="s">
        <v>261</v>
      </c>
      <c r="AB74" s="92" t="s">
        <v>261</v>
      </c>
      <c r="AC74" s="92" t="s">
        <v>261</v>
      </c>
      <c r="AD74" s="301" t="s">
        <v>261</v>
      </c>
      <c r="AE74" s="301" t="s">
        <v>261</v>
      </c>
      <c r="AF74" s="301" t="s">
        <v>261</v>
      </c>
      <c r="AG74" s="258" t="s">
        <v>261</v>
      </c>
    </row>
    <row r="75" spans="1:33" hidden="1" outlineLevel="2" collapsed="1">
      <c r="A75" s="172" t="s">
        <v>25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92">
        <v>143186.88097555377</v>
      </c>
      <c r="H75" s="92">
        <v>201805.3957849521</v>
      </c>
      <c r="I75" s="92">
        <v>183223.72247191501</v>
      </c>
      <c r="J75" s="92">
        <v>120465.88849368591</v>
      </c>
      <c r="K75" s="92">
        <v>648681.8877261068</v>
      </c>
      <c r="L75" s="92">
        <v>106581.3207273758</v>
      </c>
      <c r="M75" s="92">
        <v>173698.46690139559</v>
      </c>
      <c r="N75" s="92">
        <v>213480.03357981797</v>
      </c>
      <c r="O75" s="92">
        <v>103804.14714760181</v>
      </c>
      <c r="P75" s="92">
        <v>597563.96835619118</v>
      </c>
      <c r="Q75" s="92">
        <v>127763.3285229211</v>
      </c>
      <c r="R75" s="92">
        <v>22742.481256409497</v>
      </c>
      <c r="S75" s="92">
        <v>-59758.395841895996</v>
      </c>
      <c r="T75" s="92">
        <v>10195.63583209014</v>
      </c>
      <c r="U75" s="92">
        <v>100943.04976952473</v>
      </c>
      <c r="W75" s="92" t="s">
        <v>261</v>
      </c>
      <c r="X75" s="92" t="s">
        <v>261</v>
      </c>
      <c r="Y75" s="92" t="s">
        <v>261</v>
      </c>
      <c r="Z75" s="92" t="s">
        <v>261</v>
      </c>
      <c r="AA75" s="92" t="s">
        <v>261</v>
      </c>
      <c r="AB75" s="92" t="s">
        <v>261</v>
      </c>
      <c r="AC75" s="92" t="s">
        <v>261</v>
      </c>
      <c r="AD75" s="301" t="s">
        <v>261</v>
      </c>
      <c r="AE75" s="301" t="s">
        <v>261</v>
      </c>
      <c r="AF75" s="301" t="s">
        <v>261</v>
      </c>
      <c r="AG75" s="258" t="s">
        <v>261</v>
      </c>
    </row>
    <row r="76" spans="1:33" hidden="1" outlineLevel="2" collapsed="1">
      <c r="A76" s="172" t="s">
        <v>3</v>
      </c>
      <c r="B76" s="226">
        <v>0</v>
      </c>
      <c r="C76" s="226">
        <v>0</v>
      </c>
      <c r="D76" s="226">
        <v>0</v>
      </c>
      <c r="E76" s="226">
        <v>0</v>
      </c>
      <c r="F76" s="226">
        <v>0</v>
      </c>
      <c r="G76" s="92">
        <v>14323.903442666002</v>
      </c>
      <c r="H76" s="92">
        <v>13091.033731935158</v>
      </c>
      <c r="I76" s="92">
        <v>14878.652549156914</v>
      </c>
      <c r="J76" s="92">
        <v>11453.206019567235</v>
      </c>
      <c r="K76" s="92">
        <v>53746.795743325303</v>
      </c>
      <c r="L76" s="92">
        <v>9450.5256785592592</v>
      </c>
      <c r="M76" s="92">
        <v>11485.1064255358</v>
      </c>
      <c r="N76" s="92">
        <v>7128.1289844381899</v>
      </c>
      <c r="O76" s="92">
        <v>5193.5347892278305</v>
      </c>
      <c r="P76" s="92">
        <v>33257.295877761077</v>
      </c>
      <c r="Q76" s="92">
        <v>9502.8359860992005</v>
      </c>
      <c r="R76" s="92">
        <v>-670.17158967124999</v>
      </c>
      <c r="S76" s="92">
        <v>-15735.845062316101</v>
      </c>
      <c r="T76" s="92">
        <v>-2093.4790265546403</v>
      </c>
      <c r="U76" s="92">
        <v>-8996.6596924427904</v>
      </c>
      <c r="W76" s="92" t="s">
        <v>261</v>
      </c>
      <c r="X76" s="92" t="s">
        <v>261</v>
      </c>
      <c r="Y76" s="92" t="s">
        <v>261</v>
      </c>
      <c r="Z76" s="92" t="s">
        <v>261</v>
      </c>
      <c r="AA76" s="92" t="s">
        <v>261</v>
      </c>
      <c r="AB76" s="92" t="s">
        <v>261</v>
      </c>
      <c r="AC76" s="92" t="s">
        <v>261</v>
      </c>
      <c r="AD76" s="301" t="s">
        <v>261</v>
      </c>
      <c r="AE76" s="301" t="s">
        <v>261</v>
      </c>
      <c r="AF76" s="301" t="s">
        <v>261</v>
      </c>
      <c r="AG76" s="258" t="s">
        <v>261</v>
      </c>
    </row>
    <row r="77" spans="1:33" hidden="1" outlineLevel="1" collapsed="1">
      <c r="A77" s="172" t="s">
        <v>184</v>
      </c>
      <c r="B77" s="226">
        <v>0</v>
      </c>
      <c r="C77" s="226">
        <v>0</v>
      </c>
      <c r="D77" s="226">
        <v>0</v>
      </c>
      <c r="E77" s="226">
        <v>0</v>
      </c>
      <c r="F77" s="226">
        <v>0</v>
      </c>
      <c r="G77" s="92">
        <v>24070.938998492391</v>
      </c>
      <c r="H77" s="92">
        <v>31991.361065848199</v>
      </c>
      <c r="I77" s="92">
        <v>53099.425030395752</v>
      </c>
      <c r="J77" s="92">
        <v>7320.7652785247392</v>
      </c>
      <c r="K77" s="92">
        <v>116482.49037326108</v>
      </c>
      <c r="L77" s="92">
        <v>9815.143765438741</v>
      </c>
      <c r="M77" s="92">
        <v>8202.9083874263197</v>
      </c>
      <c r="N77" s="92">
        <v>1407.04854845917</v>
      </c>
      <c r="O77" s="92">
        <v>-40102.420874722098</v>
      </c>
      <c r="P77" s="92">
        <v>-20677.320173397868</v>
      </c>
      <c r="Q77" s="92">
        <v>12765.812852973</v>
      </c>
      <c r="R77" s="92">
        <v>-6328.9497274492187</v>
      </c>
      <c r="S77" s="92">
        <v>9877.1176057348966</v>
      </c>
      <c r="T77" s="92">
        <v>-3595.9954824749934</v>
      </c>
      <c r="U77" s="92">
        <v>12717.985248783685</v>
      </c>
      <c r="W77" s="92" t="s">
        <v>261</v>
      </c>
      <c r="X77" s="92" t="s">
        <v>261</v>
      </c>
      <c r="Y77" s="92" t="s">
        <v>261</v>
      </c>
      <c r="Z77" s="92" t="s">
        <v>261</v>
      </c>
      <c r="AA77" s="92" t="s">
        <v>261</v>
      </c>
      <c r="AB77" s="92" t="s">
        <v>261</v>
      </c>
      <c r="AC77" s="92" t="s">
        <v>261</v>
      </c>
      <c r="AD77" s="301" t="s">
        <v>261</v>
      </c>
      <c r="AE77" s="301" t="s">
        <v>261</v>
      </c>
      <c r="AF77" s="301" t="s">
        <v>261</v>
      </c>
      <c r="AG77" s="258" t="s">
        <v>261</v>
      </c>
    </row>
    <row r="78" spans="1:33" collapsed="1">
      <c r="A78" s="172" t="s">
        <v>127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92">
        <v>29331.733563610313</v>
      </c>
      <c r="H78" s="92">
        <v>18184.985612168384</v>
      </c>
      <c r="I78" s="92">
        <v>2170.6826579905082</v>
      </c>
      <c r="J78" s="92">
        <v>-24958.252803906376</v>
      </c>
      <c r="K78" s="92">
        <v>24729.149029862827</v>
      </c>
      <c r="L78" s="92">
        <v>-22535.390507648375</v>
      </c>
      <c r="M78" s="92">
        <v>59658.701360605948</v>
      </c>
      <c r="N78" s="92">
        <v>17310.470433390503</v>
      </c>
      <c r="O78" s="92">
        <v>21688.63581428917</v>
      </c>
      <c r="P78" s="92">
        <v>76122.417100637249</v>
      </c>
      <c r="Q78" s="92">
        <v>39963.150176788062</v>
      </c>
      <c r="R78" s="92">
        <v>25576.655149459817</v>
      </c>
      <c r="S78" s="92">
        <v>-3420.7176803285201</v>
      </c>
      <c r="T78" s="92">
        <v>46911.929728910698</v>
      </c>
      <c r="U78" s="92">
        <v>109031.01737483006</v>
      </c>
      <c r="W78" s="92">
        <v>39963.150176788062</v>
      </c>
      <c r="X78" s="92">
        <v>25576.655992118802</v>
      </c>
      <c r="Y78" s="92">
        <v>-3420.7176803285151</v>
      </c>
      <c r="Z78" s="92">
        <v>46911.929728910611</v>
      </c>
      <c r="AA78" s="92">
        <v>109031.01821748895</v>
      </c>
      <c r="AB78" s="92">
        <v>6497.8575706481461</v>
      </c>
      <c r="AC78" s="92">
        <v>46354.08540589529</v>
      </c>
      <c r="AD78" s="301">
        <v>33913.084238858704</v>
      </c>
      <c r="AE78" s="301">
        <v>45074.945235378698</v>
      </c>
      <c r="AF78" s="301">
        <v>131839.97273439661</v>
      </c>
      <c r="AG78" s="258">
        <v>39522.869236771898</v>
      </c>
    </row>
    <row r="79" spans="1:33" collapsed="1">
      <c r="A79" s="172" t="s">
        <v>185</v>
      </c>
      <c r="B79" s="226">
        <v>0</v>
      </c>
      <c r="C79" s="226">
        <v>0</v>
      </c>
      <c r="D79" s="226">
        <v>0</v>
      </c>
      <c r="E79" s="226">
        <v>0</v>
      </c>
      <c r="F79" s="226">
        <v>0</v>
      </c>
      <c r="G79" s="92">
        <v>-35110.22767329996</v>
      </c>
      <c r="H79" s="92">
        <v>-155454.99797103071</v>
      </c>
      <c r="I79" s="92">
        <v>-10186.198603024</v>
      </c>
      <c r="J79" s="92">
        <v>-90103.421622427995</v>
      </c>
      <c r="K79" s="92">
        <v>-290854.84586978267</v>
      </c>
      <c r="L79" s="92">
        <v>-42438.596687461803</v>
      </c>
      <c r="M79" s="92">
        <v>-54257.386387611296</v>
      </c>
      <c r="N79" s="92">
        <v>-102696.837473491</v>
      </c>
      <c r="O79" s="92">
        <v>-6487.9283675737397</v>
      </c>
      <c r="P79" s="92">
        <v>-205880.74891613785</v>
      </c>
      <c r="Q79" s="92">
        <v>6163.0317844596793</v>
      </c>
      <c r="R79" s="92">
        <v>-30019.357188444901</v>
      </c>
      <c r="S79" s="92">
        <v>-47363.816672098299</v>
      </c>
      <c r="T79" s="92">
        <v>39769.5624439159</v>
      </c>
      <c r="U79" s="92">
        <v>-31450.579632167617</v>
      </c>
      <c r="W79" s="92">
        <v>6163.0317844597303</v>
      </c>
      <c r="X79" s="92">
        <v>-30019.357188444301</v>
      </c>
      <c r="Y79" s="92">
        <v>-47363.816672098103</v>
      </c>
      <c r="Z79" s="92">
        <v>39769.5624439159</v>
      </c>
      <c r="AA79" s="92">
        <v>-31450.579632166773</v>
      </c>
      <c r="AB79" s="92">
        <v>-5918.0383682251004</v>
      </c>
      <c r="AC79" s="92">
        <v>16700.769072709998</v>
      </c>
      <c r="AD79" s="301">
        <v>-110909.682408226</v>
      </c>
      <c r="AE79" s="301">
        <v>-43640.704684333003</v>
      </c>
      <c r="AF79" s="301">
        <v>-143767.65645027501</v>
      </c>
      <c r="AG79" s="258">
        <v>-80699.663849999997</v>
      </c>
    </row>
    <row r="80" spans="1:33" s="151" customFormat="1">
      <c r="AD80" s="277"/>
      <c r="AE80" s="277"/>
      <c r="AF80" s="277"/>
    </row>
    <row r="81" spans="2:33">
      <c r="B81" s="101"/>
      <c r="C81" s="101"/>
      <c r="D81" s="101"/>
      <c r="E81" s="101"/>
      <c r="F81" s="101"/>
      <c r="G81" s="101"/>
      <c r="H81" s="101"/>
      <c r="I81" s="101"/>
      <c r="J81" s="101"/>
      <c r="L81" s="101"/>
      <c r="M81" s="101"/>
      <c r="N81" s="101"/>
      <c r="O81" s="101"/>
      <c r="Q81" s="101"/>
      <c r="R81" s="101"/>
      <c r="S81" s="101"/>
      <c r="T81" s="101"/>
      <c r="W81" s="101"/>
      <c r="X81" s="101"/>
      <c r="Y81" s="101"/>
      <c r="Z81" s="101"/>
      <c r="AB81" s="101"/>
      <c r="AC81" s="101"/>
      <c r="AD81" s="302"/>
      <c r="AE81" s="302"/>
      <c r="AF81" s="302"/>
      <c r="AG81" s="101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  <outlinePr summaryBelow="0"/>
  </sheetPr>
  <dimension ref="A1:XEY276"/>
  <sheetViews>
    <sheetView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796875" defaultRowHeight="14.5" outlineLevelRow="1" outlineLevelCol="1"/>
  <cols>
    <col min="1" max="1" width="38.26953125" style="103" customWidth="1"/>
    <col min="2" max="5" width="12.81640625" style="87" hidden="1" customWidth="1" outlineLevel="1"/>
    <col min="6" max="6" width="14.26953125" style="87" bestFit="1" customWidth="1" collapsed="1"/>
    <col min="7" max="10" width="12.81640625" style="87" hidden="1" customWidth="1" outlineLevel="1"/>
    <col min="11" max="11" width="14.26953125" style="87" bestFit="1" customWidth="1" collapsed="1"/>
    <col min="12" max="15" width="12.81640625" style="87" hidden="1" customWidth="1" outlineLevel="1"/>
    <col min="16" max="16" width="14.26953125" style="87" bestFit="1" customWidth="1" collapsed="1"/>
    <col min="17" max="20" width="12.81640625" style="87" hidden="1" customWidth="1" outlineLevel="1"/>
    <col min="21" max="21" width="14.26953125" style="87" bestFit="1" customWidth="1" collapsed="1"/>
    <col min="22" max="22" width="8.54296875" style="214" customWidth="1"/>
    <col min="23" max="26" width="12.81640625" style="87" hidden="1" customWidth="1" outlineLevel="1"/>
    <col min="27" max="27" width="18.26953125" style="87" customWidth="1" collapsed="1"/>
    <col min="28" max="29" width="12.81640625" style="87" hidden="1" customWidth="1" outlineLevel="1"/>
    <col min="30" max="31" width="12.1796875" style="299" hidden="1" customWidth="1" outlineLevel="1"/>
    <col min="32" max="32" width="18.453125" style="299" customWidth="1" collapsed="1"/>
    <col min="33" max="33" width="12.1796875" style="87" customWidth="1"/>
    <col min="34" max="16384" width="9.1796875" style="87"/>
  </cols>
  <sheetData>
    <row r="1" spans="1:33" ht="60" customHeight="1">
      <c r="A1" s="135"/>
    </row>
    <row r="2" spans="1:33" ht="15" customHeight="1">
      <c r="A2" s="148"/>
      <c r="B2" s="484" t="s">
        <v>257</v>
      </c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W2" s="320"/>
      <c r="X2" s="320"/>
      <c r="Y2" s="320"/>
      <c r="Z2" s="320"/>
      <c r="AA2" s="484" t="s">
        <v>256</v>
      </c>
      <c r="AB2" s="484"/>
      <c r="AC2" s="484"/>
      <c r="AD2" s="484"/>
      <c r="AE2" s="484"/>
      <c r="AF2" s="484"/>
      <c r="AG2" s="484"/>
    </row>
    <row r="3" spans="1:33">
      <c r="A3" s="148"/>
      <c r="B3" s="153" t="s">
        <v>173</v>
      </c>
      <c r="C3" s="153" t="s">
        <v>174</v>
      </c>
      <c r="D3" s="153" t="s">
        <v>175</v>
      </c>
      <c r="E3" s="153" t="s">
        <v>176</v>
      </c>
      <c r="F3" s="86">
        <v>2015</v>
      </c>
      <c r="G3" s="153" t="s">
        <v>177</v>
      </c>
      <c r="H3" s="153" t="s">
        <v>178</v>
      </c>
      <c r="I3" s="153" t="s">
        <v>179</v>
      </c>
      <c r="J3" s="153" t="s">
        <v>180</v>
      </c>
      <c r="K3" s="86">
        <v>2016</v>
      </c>
      <c r="L3" s="154" t="s">
        <v>181</v>
      </c>
      <c r="M3" s="155" t="s">
        <v>182</v>
      </c>
      <c r="N3" s="155" t="s">
        <v>204</v>
      </c>
      <c r="O3" s="155" t="s">
        <v>205</v>
      </c>
      <c r="P3" s="86">
        <v>2017</v>
      </c>
      <c r="Q3" s="155" t="s">
        <v>206</v>
      </c>
      <c r="R3" s="155" t="s">
        <v>226</v>
      </c>
      <c r="S3" s="155" t="s">
        <v>235</v>
      </c>
      <c r="T3" s="155" t="s">
        <v>252</v>
      </c>
      <c r="U3" s="86">
        <v>2018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86">
        <v>2018</v>
      </c>
      <c r="AB3" s="155" t="s">
        <v>259</v>
      </c>
      <c r="AC3" s="155" t="s">
        <v>264</v>
      </c>
      <c r="AD3" s="262" t="s">
        <v>301</v>
      </c>
      <c r="AE3" s="262" t="s">
        <v>302</v>
      </c>
      <c r="AF3" s="262">
        <v>2019</v>
      </c>
      <c r="AG3" s="155" t="s">
        <v>304</v>
      </c>
    </row>
    <row r="4" spans="1:33">
      <c r="A4" s="137" t="s">
        <v>117</v>
      </c>
      <c r="B4" s="88"/>
      <c r="C4" s="88"/>
      <c r="D4" s="88"/>
      <c r="E4" s="88"/>
      <c r="F4" s="89"/>
      <c r="G4" s="88"/>
      <c r="H4" s="88"/>
      <c r="I4" s="88"/>
      <c r="J4" s="88"/>
      <c r="K4" s="89"/>
      <c r="L4" s="88"/>
      <c r="M4" s="88"/>
      <c r="N4" s="88"/>
      <c r="O4" s="88"/>
      <c r="P4" s="89"/>
      <c r="Q4" s="88"/>
      <c r="R4" s="88"/>
      <c r="S4" s="88"/>
      <c r="T4" s="88"/>
      <c r="U4" s="89"/>
      <c r="W4" s="254"/>
      <c r="X4" s="254"/>
      <c r="Y4" s="254"/>
      <c r="Z4" s="254"/>
      <c r="AA4" s="255"/>
      <c r="AB4" s="254"/>
      <c r="AC4" s="254"/>
      <c r="AD4" s="303"/>
      <c r="AE4" s="303"/>
      <c r="AF4" s="303"/>
      <c r="AG4" s="254"/>
    </row>
    <row r="5" spans="1:33">
      <c r="A5" s="138" t="s">
        <v>118</v>
      </c>
      <c r="B5" s="90">
        <v>406.6</v>
      </c>
      <c r="C5" s="90">
        <v>420.98621800000006</v>
      </c>
      <c r="D5" s="90">
        <v>448.46998399999995</v>
      </c>
      <c r="E5" s="90">
        <v>448.36395899999997</v>
      </c>
      <c r="F5" s="90">
        <v>1724.4201610000002</v>
      </c>
      <c r="G5" s="90">
        <v>428.196394</v>
      </c>
      <c r="H5" s="90">
        <v>433.66322500000007</v>
      </c>
      <c r="I5" s="90">
        <v>430.10354899999999</v>
      </c>
      <c r="J5" s="90">
        <v>423.32656399999991</v>
      </c>
      <c r="K5" s="89">
        <v>1715.289732</v>
      </c>
      <c r="L5" s="90">
        <v>435.59694300000001</v>
      </c>
      <c r="M5" s="90">
        <v>396.44956999999994</v>
      </c>
      <c r="N5" s="90">
        <v>441.329837</v>
      </c>
      <c r="O5" s="90">
        <v>442.37674300000003</v>
      </c>
      <c r="P5" s="89">
        <v>1715.753093</v>
      </c>
      <c r="Q5" s="90">
        <v>454.895354</v>
      </c>
      <c r="R5" s="90">
        <v>415.65311499999996</v>
      </c>
      <c r="S5" s="90">
        <v>430.41566615127533</v>
      </c>
      <c r="T5" s="90">
        <v>422.27804400000002</v>
      </c>
      <c r="U5" s="89">
        <v>1723.2421791512752</v>
      </c>
      <c r="W5" s="256">
        <v>449.99724599999996</v>
      </c>
      <c r="X5" s="256">
        <v>411.91127999999998</v>
      </c>
      <c r="Y5" s="256">
        <v>427.55535415127531</v>
      </c>
      <c r="Z5" s="256">
        <v>419.27958000000001</v>
      </c>
      <c r="AA5" s="255">
        <v>1708.743460151275</v>
      </c>
      <c r="AB5" s="256">
        <v>443.33300399999996</v>
      </c>
      <c r="AC5" s="256">
        <v>435.20601899999997</v>
      </c>
      <c r="AD5" s="304">
        <v>429.93245399999995</v>
      </c>
      <c r="AE5" s="304">
        <v>430.82457299999993</v>
      </c>
      <c r="AF5" s="304">
        <v>1739.2960499999997</v>
      </c>
      <c r="AG5" s="90">
        <v>441.97749699999997</v>
      </c>
    </row>
    <row r="6" spans="1:33">
      <c r="A6" s="138" t="s">
        <v>119</v>
      </c>
      <c r="B6" s="90">
        <v>2208.5539999999996</v>
      </c>
      <c r="C6" s="90">
        <v>2286.636</v>
      </c>
      <c r="D6" s="90">
        <v>2464.2240000000002</v>
      </c>
      <c r="E6" s="90">
        <v>2407.3980000000001</v>
      </c>
      <c r="F6" s="90">
        <v>9366.8119999999999</v>
      </c>
      <c r="G6" s="90">
        <v>2414.2839999999997</v>
      </c>
      <c r="H6" s="90">
        <v>2318.2269999999999</v>
      </c>
      <c r="I6" s="90">
        <v>2387.0299999999997</v>
      </c>
      <c r="J6" s="90">
        <v>2345.491</v>
      </c>
      <c r="K6" s="89">
        <v>9465.0319999999992</v>
      </c>
      <c r="L6" s="90">
        <v>2387.2660000000001</v>
      </c>
      <c r="M6" s="90">
        <v>2405.5809999999997</v>
      </c>
      <c r="N6" s="90">
        <v>2590.4759999999997</v>
      </c>
      <c r="O6" s="90">
        <v>2409.7440000000001</v>
      </c>
      <c r="P6" s="89">
        <v>9793.0669999999991</v>
      </c>
      <c r="Q6" s="90">
        <v>2469.9920000000002</v>
      </c>
      <c r="R6" s="90">
        <v>2428.0350000000003</v>
      </c>
      <c r="S6" s="90">
        <v>2582.578</v>
      </c>
      <c r="T6" s="90">
        <v>2363.4900000000002</v>
      </c>
      <c r="U6" s="89">
        <v>9844.0949999999993</v>
      </c>
      <c r="W6" s="256">
        <v>2392.232</v>
      </c>
      <c r="X6" s="256">
        <v>2347.5340000000001</v>
      </c>
      <c r="Y6" s="256">
        <v>2509.297</v>
      </c>
      <c r="Z6" s="256">
        <v>2297.5300000000002</v>
      </c>
      <c r="AA6" s="255">
        <v>9546.5930000000008</v>
      </c>
      <c r="AB6" s="256">
        <v>2357.4349999999999</v>
      </c>
      <c r="AC6" s="256">
        <v>2363.902</v>
      </c>
      <c r="AD6" s="304">
        <v>2481.1109999999999</v>
      </c>
      <c r="AE6" s="304">
        <v>2428.7449999999999</v>
      </c>
      <c r="AF6" s="304">
        <v>9631.1929999999993</v>
      </c>
      <c r="AG6" s="90">
        <v>2526.4900000000002</v>
      </c>
    </row>
    <row r="7" spans="1:33">
      <c r="A7" s="144"/>
      <c r="B7" s="91"/>
      <c r="C7" s="91"/>
      <c r="D7" s="91"/>
      <c r="E7" s="91"/>
      <c r="F7" s="91"/>
      <c r="G7" s="91"/>
      <c r="H7" s="91"/>
      <c r="I7" s="91"/>
      <c r="J7" s="91"/>
      <c r="K7" s="89"/>
      <c r="L7" s="91"/>
      <c r="M7" s="91"/>
      <c r="N7" s="91"/>
      <c r="O7" s="91"/>
      <c r="P7" s="89"/>
      <c r="Q7" s="91"/>
      <c r="R7" s="91"/>
      <c r="S7" s="91"/>
      <c r="T7" s="91"/>
      <c r="U7" s="89"/>
      <c r="W7" s="257"/>
      <c r="X7" s="257"/>
      <c r="Y7" s="257"/>
      <c r="Z7" s="257"/>
      <c r="AA7" s="255"/>
      <c r="AC7" s="257"/>
      <c r="AD7" s="305"/>
      <c r="AE7" s="305"/>
      <c r="AF7" s="305"/>
      <c r="AG7" s="91"/>
    </row>
    <row r="8" spans="1:33">
      <c r="A8" s="143" t="s">
        <v>120</v>
      </c>
      <c r="B8" s="91"/>
      <c r="C8" s="91"/>
      <c r="D8" s="91"/>
      <c r="E8" s="91"/>
      <c r="F8" s="91"/>
      <c r="G8" s="91"/>
      <c r="H8" s="91"/>
      <c r="I8" s="91"/>
      <c r="J8" s="91"/>
      <c r="K8" s="89"/>
      <c r="L8" s="91"/>
      <c r="M8" s="91"/>
      <c r="N8" s="91"/>
      <c r="O8" s="91"/>
      <c r="P8" s="89"/>
      <c r="Q8" s="91"/>
      <c r="R8" s="91"/>
      <c r="S8" s="91"/>
      <c r="T8" s="91"/>
      <c r="U8" s="89"/>
      <c r="W8" s="257"/>
      <c r="X8" s="257"/>
      <c r="Y8" s="257"/>
      <c r="Z8" s="257"/>
      <c r="AA8" s="255"/>
      <c r="AB8" s="257"/>
      <c r="AC8" s="257"/>
      <c r="AD8" s="305"/>
      <c r="AE8" s="305"/>
      <c r="AF8" s="305"/>
      <c r="AG8" s="91"/>
    </row>
    <row r="9" spans="1:33">
      <c r="A9" s="139" t="s">
        <v>121</v>
      </c>
      <c r="B9" s="90">
        <v>944.30987990000006</v>
      </c>
      <c r="C9" s="90">
        <v>961.31997830400007</v>
      </c>
      <c r="D9" s="90">
        <v>991.29073566900013</v>
      </c>
      <c r="E9" s="90">
        <v>967.13116393300004</v>
      </c>
      <c r="F9" s="90">
        <v>3864.0517578060003</v>
      </c>
      <c r="G9" s="90">
        <v>914.78889940500005</v>
      </c>
      <c r="H9" s="90">
        <v>952.86314948599988</v>
      </c>
      <c r="I9" s="90">
        <v>968.13650984300023</v>
      </c>
      <c r="J9" s="90">
        <v>960.79679291000002</v>
      </c>
      <c r="K9" s="89">
        <v>3796.5853516440002</v>
      </c>
      <c r="L9" s="90">
        <v>997.150706378</v>
      </c>
      <c r="M9" s="90">
        <v>968.13239474800002</v>
      </c>
      <c r="N9" s="90">
        <v>1054.3575689659999</v>
      </c>
      <c r="O9" s="90">
        <v>1061.5042042089999</v>
      </c>
      <c r="P9" s="89">
        <v>4081.1448743009996</v>
      </c>
      <c r="Q9" s="90">
        <v>1047.4960113299999</v>
      </c>
      <c r="R9" s="90">
        <v>982.22188057700009</v>
      </c>
      <c r="S9" s="90">
        <v>1036.47338006</v>
      </c>
      <c r="T9" s="90">
        <v>954.64982390099999</v>
      </c>
      <c r="U9" s="89">
        <v>4020.8410958679997</v>
      </c>
      <c r="W9" s="256">
        <v>1008.922004192</v>
      </c>
      <c r="X9" s="256">
        <v>946.69377758000007</v>
      </c>
      <c r="Y9" s="256">
        <v>991.92721574500001</v>
      </c>
      <c r="Z9" s="256">
        <v>921.54450923100001</v>
      </c>
      <c r="AA9" s="255">
        <v>3869.0875067480001</v>
      </c>
      <c r="AB9" s="256">
        <v>954.38322469200011</v>
      </c>
      <c r="AC9" s="256">
        <v>946.17872498700012</v>
      </c>
      <c r="AD9" s="304">
        <v>955.80470119299991</v>
      </c>
      <c r="AE9" s="304">
        <v>952.40372011199986</v>
      </c>
      <c r="AF9" s="304">
        <v>3808.7703709840002</v>
      </c>
      <c r="AG9" s="90">
        <v>973.1116037349999</v>
      </c>
    </row>
    <row r="10" spans="1:33" ht="15" hidden="1" customHeight="1">
      <c r="A10" s="139" t="s">
        <v>122</v>
      </c>
      <c r="B10" s="89">
        <v>197.2</v>
      </c>
      <c r="C10" s="89">
        <v>135.09721857400001</v>
      </c>
      <c r="D10" s="89">
        <v>0</v>
      </c>
      <c r="E10" s="89">
        <v>0</v>
      </c>
      <c r="F10" s="90">
        <v>332.297218574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90">
        <v>0</v>
      </c>
      <c r="P10" s="89">
        <v>0</v>
      </c>
      <c r="Q10" s="90">
        <v>0</v>
      </c>
      <c r="R10" s="90">
        <v>0</v>
      </c>
      <c r="S10" s="90">
        <v>0</v>
      </c>
      <c r="T10" s="90">
        <v>0</v>
      </c>
      <c r="U10" s="89">
        <v>0</v>
      </c>
      <c r="W10" s="256">
        <v>964.85946717499996</v>
      </c>
      <c r="X10" s="256">
        <v>881.94165352200002</v>
      </c>
      <c r="Y10" s="256">
        <v>0</v>
      </c>
      <c r="Z10" s="256">
        <v>0</v>
      </c>
      <c r="AA10" s="255">
        <v>1846.801120697</v>
      </c>
      <c r="AB10" s="256">
        <v>0</v>
      </c>
      <c r="AC10" s="256">
        <v>0</v>
      </c>
      <c r="AD10" s="304">
        <v>0</v>
      </c>
      <c r="AE10" s="304">
        <v>0</v>
      </c>
      <c r="AF10" s="304">
        <v>0</v>
      </c>
      <c r="AG10" s="90">
        <v>0</v>
      </c>
    </row>
    <row r="11" spans="1:33">
      <c r="A11" s="139" t="s">
        <v>123</v>
      </c>
      <c r="B11" s="90">
        <v>111.733510616</v>
      </c>
      <c r="C11" s="90">
        <v>129.76205533300001</v>
      </c>
      <c r="D11" s="90">
        <v>120.836087455</v>
      </c>
      <c r="E11" s="90">
        <v>132.07369580900001</v>
      </c>
      <c r="F11" s="90">
        <v>494.40534921300002</v>
      </c>
      <c r="G11" s="90">
        <v>103.89911593999999</v>
      </c>
      <c r="H11" s="90">
        <v>120.77090791600003</v>
      </c>
      <c r="I11" s="90">
        <v>129.49973562399998</v>
      </c>
      <c r="J11" s="90">
        <v>100.849130379</v>
      </c>
      <c r="K11" s="89">
        <v>455.01888985899996</v>
      </c>
      <c r="L11" s="90">
        <v>111.159232137</v>
      </c>
      <c r="M11" s="90">
        <v>128.552906748</v>
      </c>
      <c r="N11" s="90">
        <v>125.33772242200001</v>
      </c>
      <c r="O11" s="90">
        <v>125.364429538</v>
      </c>
      <c r="P11" s="89">
        <v>490.41429084499998</v>
      </c>
      <c r="Q11" s="90">
        <v>93.829458613000014</v>
      </c>
      <c r="R11" s="90">
        <v>113.73538489699996</v>
      </c>
      <c r="S11" s="90">
        <v>136.37707851499997</v>
      </c>
      <c r="T11" s="90">
        <v>117.18236041099998</v>
      </c>
      <c r="U11" s="89">
        <v>461.12428243599993</v>
      </c>
      <c r="W11" s="256">
        <v>81.148731555000012</v>
      </c>
      <c r="X11" s="256">
        <v>113.73538489699996</v>
      </c>
      <c r="Y11" s="256">
        <v>115.04808585499998</v>
      </c>
      <c r="Z11" s="256">
        <v>103.00775985</v>
      </c>
      <c r="AA11" s="255">
        <v>412.93996215699997</v>
      </c>
      <c r="AB11" s="256">
        <v>87.910382929999997</v>
      </c>
      <c r="AC11" s="256">
        <v>88.513265965000016</v>
      </c>
      <c r="AD11" s="304">
        <v>96.470523795000005</v>
      </c>
      <c r="AE11" s="304">
        <v>95.0198398</v>
      </c>
      <c r="AF11" s="304">
        <v>367.91401249</v>
      </c>
      <c r="AG11" s="90">
        <v>104.58302015</v>
      </c>
    </row>
    <row r="12" spans="1:33">
      <c r="A12" s="138" t="s">
        <v>124</v>
      </c>
      <c r="B12" s="90">
        <v>2589</v>
      </c>
      <c r="C12" s="90">
        <v>2622.1204572320003</v>
      </c>
      <c r="D12" s="90">
        <v>2636.7920245199998</v>
      </c>
      <c r="E12" s="90">
        <v>2589.2671789830001</v>
      </c>
      <c r="F12" s="90">
        <v>10437.179660735001</v>
      </c>
      <c r="G12" s="90">
        <v>2550.9884679070001</v>
      </c>
      <c r="H12" s="90">
        <v>2659.8389369690003</v>
      </c>
      <c r="I12" s="90">
        <v>2622.5818442360001</v>
      </c>
      <c r="J12" s="90">
        <v>2672.19687845</v>
      </c>
      <c r="K12" s="89">
        <v>10505.606127562001</v>
      </c>
      <c r="L12" s="90">
        <v>2641.9547028770003</v>
      </c>
      <c r="M12" s="90">
        <v>2625.1895499999996</v>
      </c>
      <c r="N12" s="90">
        <v>2601.64165</v>
      </c>
      <c r="O12" s="90">
        <v>2575.96038</v>
      </c>
      <c r="P12" s="89">
        <v>10444.746282877</v>
      </c>
      <c r="Q12" s="90">
        <v>2574.0791435810006</v>
      </c>
      <c r="R12" s="90">
        <v>2397.9282421999997</v>
      </c>
      <c r="S12" s="90">
        <v>2309.1640502000005</v>
      </c>
      <c r="T12" s="90">
        <v>2278.3852200000001</v>
      </c>
      <c r="U12" s="89">
        <v>9559.5566559810013</v>
      </c>
      <c r="W12" s="256">
        <v>2532.2140010130001</v>
      </c>
      <c r="X12" s="256">
        <v>2363.6032645999999</v>
      </c>
      <c r="Y12" s="256">
        <v>2277.8500448000004</v>
      </c>
      <c r="Z12" s="256">
        <v>2248.7159700000002</v>
      </c>
      <c r="AA12" s="255">
        <v>9422.3832804129997</v>
      </c>
      <c r="AB12" s="256">
        <v>2341.3226866970003</v>
      </c>
      <c r="AC12" s="256">
        <v>2376.5709100000004</v>
      </c>
      <c r="AD12" s="304">
        <v>2373.5314053120005</v>
      </c>
      <c r="AE12" s="304">
        <v>2352.708512836</v>
      </c>
      <c r="AF12" s="304">
        <v>9444.1335148449998</v>
      </c>
      <c r="AG12" s="90">
        <v>2388.652747054</v>
      </c>
    </row>
    <row r="13" spans="1:33">
      <c r="A13" s="135"/>
      <c r="F13" s="89"/>
      <c r="K13" s="89"/>
      <c r="P13" s="89"/>
      <c r="U13" s="89"/>
      <c r="W13" s="257"/>
      <c r="X13" s="255"/>
      <c r="Y13" s="257"/>
      <c r="Z13" s="257"/>
      <c r="AA13" s="257"/>
      <c r="AB13" s="255"/>
      <c r="AC13" s="257"/>
    </row>
    <row r="14" spans="1:33">
      <c r="A14" s="147" t="s">
        <v>295</v>
      </c>
      <c r="B14" s="4"/>
      <c r="C14" s="4"/>
      <c r="D14" s="4"/>
      <c r="E14" s="4"/>
      <c r="F14" s="86"/>
      <c r="G14" s="4"/>
      <c r="H14" s="4"/>
      <c r="I14" s="4"/>
      <c r="J14" s="4"/>
      <c r="K14" s="86"/>
      <c r="L14" s="4"/>
      <c r="M14" s="4"/>
      <c r="N14" s="4"/>
      <c r="O14" s="4"/>
      <c r="P14" s="86"/>
      <c r="Q14" s="4"/>
      <c r="R14" s="4"/>
      <c r="S14" s="4"/>
      <c r="T14" s="4"/>
      <c r="U14" s="86"/>
      <c r="W14" s="4"/>
      <c r="X14" s="4"/>
      <c r="Y14" s="4"/>
      <c r="Z14" s="4"/>
      <c r="AA14" s="86"/>
      <c r="AB14" s="4"/>
      <c r="AC14" s="4"/>
      <c r="AD14" s="306"/>
      <c r="AE14" s="306"/>
      <c r="AF14" s="306"/>
      <c r="AG14" s="4"/>
    </row>
    <row r="15" spans="1:33" ht="15.75" customHeight="1">
      <c r="A15" s="149" t="s">
        <v>106</v>
      </c>
      <c r="B15" s="153" t="s">
        <v>173</v>
      </c>
      <c r="C15" s="153" t="s">
        <v>174</v>
      </c>
      <c r="D15" s="153" t="s">
        <v>175</v>
      </c>
      <c r="E15" s="153" t="s">
        <v>176</v>
      </c>
      <c r="F15" s="86">
        <v>2015</v>
      </c>
      <c r="G15" s="153" t="s">
        <v>177</v>
      </c>
      <c r="H15" s="153" t="s">
        <v>178</v>
      </c>
      <c r="I15" s="153" t="s">
        <v>179</v>
      </c>
      <c r="J15" s="153" t="s">
        <v>180</v>
      </c>
      <c r="K15" s="86">
        <v>2016</v>
      </c>
      <c r="L15" s="154" t="s">
        <v>181</v>
      </c>
      <c r="M15" s="155" t="s">
        <v>182</v>
      </c>
      <c r="N15" s="155" t="s">
        <v>204</v>
      </c>
      <c r="O15" s="155" t="s">
        <v>205</v>
      </c>
      <c r="P15" s="86">
        <v>2017</v>
      </c>
      <c r="Q15" s="155" t="s">
        <v>206</v>
      </c>
      <c r="R15" s="155" t="s">
        <v>226</v>
      </c>
      <c r="S15" s="155" t="s">
        <v>235</v>
      </c>
      <c r="T15" s="155" t="s">
        <v>252</v>
      </c>
      <c r="U15" s="86">
        <v>2018</v>
      </c>
      <c r="W15" s="155" t="s">
        <v>206</v>
      </c>
      <c r="X15" s="155" t="s">
        <v>226</v>
      </c>
      <c r="Y15" s="155" t="s">
        <v>235</v>
      </c>
      <c r="Z15" s="155" t="s">
        <v>252</v>
      </c>
      <c r="AA15" s="86">
        <v>2018</v>
      </c>
      <c r="AB15" s="155" t="s">
        <v>259</v>
      </c>
      <c r="AC15" s="155" t="s">
        <v>264</v>
      </c>
      <c r="AD15" s="262" t="s">
        <v>301</v>
      </c>
      <c r="AE15" s="262" t="s">
        <v>302</v>
      </c>
      <c r="AF15" s="262">
        <v>2019</v>
      </c>
      <c r="AG15" s="155" t="s">
        <v>304</v>
      </c>
    </row>
    <row r="16" spans="1:33">
      <c r="A16" s="146" t="s">
        <v>128</v>
      </c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W16" s="92"/>
      <c r="X16" s="92"/>
      <c r="Y16" s="92"/>
      <c r="Z16" s="92"/>
      <c r="AA16" s="92"/>
      <c r="AB16" s="92"/>
      <c r="AC16" s="92"/>
      <c r="AD16" s="301"/>
      <c r="AE16" s="301"/>
      <c r="AF16" s="301"/>
      <c r="AG16" s="258"/>
    </row>
    <row r="17" spans="1:16379" ht="15" outlineLevel="1" thickBot="1">
      <c r="A17" s="243" t="s">
        <v>294</v>
      </c>
      <c r="B17" s="244">
        <v>537638.76852799999</v>
      </c>
      <c r="C17" s="245">
        <v>537202.04540499998</v>
      </c>
      <c r="D17" s="245">
        <v>554047.96071800007</v>
      </c>
      <c r="E17" s="245">
        <v>592573.67580800003</v>
      </c>
      <c r="F17" s="245">
        <v>2221462.4504590002</v>
      </c>
      <c r="G17" s="245">
        <v>484438.02755700005</v>
      </c>
      <c r="H17" s="246">
        <v>495087.33155200002</v>
      </c>
      <c r="I17" s="245">
        <v>515726.035783</v>
      </c>
      <c r="J17" s="247">
        <v>538548.63533400011</v>
      </c>
      <c r="K17" s="246">
        <v>2033800.0302260001</v>
      </c>
      <c r="L17" s="245">
        <v>497547.84642699995</v>
      </c>
      <c r="M17" s="246">
        <v>495383.18526900001</v>
      </c>
      <c r="N17" s="247">
        <v>538747.88861500006</v>
      </c>
      <c r="O17" s="246">
        <v>590522.33944800007</v>
      </c>
      <c r="P17" s="247">
        <v>2122201.259759</v>
      </c>
      <c r="Q17" s="246">
        <v>545392.53724600002</v>
      </c>
      <c r="R17" s="245">
        <v>538148.185466</v>
      </c>
      <c r="S17" s="245">
        <v>568497.83707599994</v>
      </c>
      <c r="T17" s="246">
        <v>620672.43559700006</v>
      </c>
      <c r="U17" s="245">
        <v>2272710.995385</v>
      </c>
      <c r="V17" s="151"/>
      <c r="W17" s="248">
        <v>545576.26026400004</v>
      </c>
      <c r="X17" s="247">
        <v>538339.345661</v>
      </c>
      <c r="Y17" s="246">
        <v>568716.15982199996</v>
      </c>
      <c r="Z17" s="245">
        <v>620881.269631</v>
      </c>
      <c r="AA17" s="245">
        <v>2273513.0353779998</v>
      </c>
      <c r="AB17" s="246">
        <v>507846.72572078451</v>
      </c>
      <c r="AC17" s="245">
        <v>519274.93851900002</v>
      </c>
      <c r="AD17" s="307">
        <v>559222.14726800006</v>
      </c>
      <c r="AE17" s="307">
        <v>608378.06865400006</v>
      </c>
      <c r="AF17" s="307">
        <v>2194721.8828389999</v>
      </c>
      <c r="AG17" s="245">
        <v>562126.76471471845</v>
      </c>
    </row>
    <row r="18" spans="1:16379" ht="15" outlineLevel="1" thickBot="1">
      <c r="A18" s="140" t="s">
        <v>2</v>
      </c>
      <c r="B18" s="202">
        <v>125845.04275099999</v>
      </c>
      <c r="C18" s="202">
        <v>121069.20218999997</v>
      </c>
      <c r="D18" s="202">
        <v>118819.02996799999</v>
      </c>
      <c r="E18" s="202">
        <v>121159.22745200001</v>
      </c>
      <c r="F18" s="202">
        <v>486892.50236099993</v>
      </c>
      <c r="G18" s="202">
        <v>116817.17219699999</v>
      </c>
      <c r="H18" s="202">
        <v>102648.19239700001</v>
      </c>
      <c r="I18" s="202">
        <v>120434.78956399999</v>
      </c>
      <c r="J18" s="202">
        <v>134925.31956500001</v>
      </c>
      <c r="K18" s="202">
        <v>474825.47372299997</v>
      </c>
      <c r="L18" s="202">
        <v>136323.125413</v>
      </c>
      <c r="M18" s="202">
        <v>131437.53131600001</v>
      </c>
      <c r="N18" s="202">
        <v>144648.31138999999</v>
      </c>
      <c r="O18" s="202">
        <v>150014.747794</v>
      </c>
      <c r="P18" s="202">
        <v>562423.71591300005</v>
      </c>
      <c r="Q18" s="202">
        <v>166991.26660800001</v>
      </c>
      <c r="R18" s="202">
        <v>161893.49956600001</v>
      </c>
      <c r="S18" s="202">
        <v>159787.704264</v>
      </c>
      <c r="T18" s="202">
        <v>160810.81464500001</v>
      </c>
      <c r="U18" s="202">
        <v>649483.28508299997</v>
      </c>
      <c r="W18" s="202">
        <v>167054.87502400001</v>
      </c>
      <c r="X18" s="202">
        <v>161968.10505900002</v>
      </c>
      <c r="Y18" s="202">
        <v>159859.524569</v>
      </c>
      <c r="Z18" s="202">
        <v>160884.92267100001</v>
      </c>
      <c r="AA18" s="202">
        <v>649767.42732300004</v>
      </c>
      <c r="AB18" s="202">
        <v>155973.19747122264</v>
      </c>
      <c r="AC18" s="202">
        <v>150956.34879800002</v>
      </c>
      <c r="AD18" s="308">
        <v>155052.37156999999</v>
      </c>
      <c r="AE18" s="308">
        <v>158630.35865900002</v>
      </c>
      <c r="AF18" s="308">
        <v>620612.27448599995</v>
      </c>
      <c r="AG18" s="202">
        <v>157861.11831665089</v>
      </c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</row>
    <row r="19" spans="1:16379" ht="15" outlineLevel="1" thickBot="1">
      <c r="A19" s="141" t="s">
        <v>129</v>
      </c>
      <c r="B19" s="203">
        <v>102100.97023599999</v>
      </c>
      <c r="C19" s="203">
        <v>93720.448634999979</v>
      </c>
      <c r="D19" s="203">
        <v>94404.600130999999</v>
      </c>
      <c r="E19" s="203">
        <v>98435.469934000008</v>
      </c>
      <c r="F19" s="203">
        <v>388661.48893599998</v>
      </c>
      <c r="G19" s="203">
        <v>92458.901627999992</v>
      </c>
      <c r="H19" s="203">
        <v>76474.098681000003</v>
      </c>
      <c r="I19" s="203">
        <v>97340.259927999985</v>
      </c>
      <c r="J19" s="203">
        <v>110849.008719</v>
      </c>
      <c r="K19" s="203">
        <v>377122.26895599999</v>
      </c>
      <c r="L19" s="203">
        <v>110381.167151</v>
      </c>
      <c r="M19" s="203">
        <v>105618.53979900001</v>
      </c>
      <c r="N19" s="203">
        <v>116526.67752899999</v>
      </c>
      <c r="O19" s="203">
        <v>121446.089513</v>
      </c>
      <c r="P19" s="203">
        <v>453972.47399199998</v>
      </c>
      <c r="Q19" s="203">
        <v>138361.02374500001</v>
      </c>
      <c r="R19" s="203">
        <v>133359.832853</v>
      </c>
      <c r="S19" s="203">
        <v>129791.81024400001</v>
      </c>
      <c r="T19" s="203">
        <v>130868.997995</v>
      </c>
      <c r="U19" s="203">
        <v>532381.66483700008</v>
      </c>
      <c r="W19" s="203">
        <v>138414.41638699998</v>
      </c>
      <c r="X19" s="203">
        <v>133425.133313</v>
      </c>
      <c r="Y19" s="203">
        <v>129853.198341</v>
      </c>
      <c r="Z19" s="203">
        <v>130934.08382999999</v>
      </c>
      <c r="AA19" s="203">
        <v>532626.831871</v>
      </c>
      <c r="AB19" s="203">
        <v>126928.085327148</v>
      </c>
      <c r="AC19" s="203">
        <v>121959.28279700001</v>
      </c>
      <c r="AD19" s="309">
        <v>126942.83856600001</v>
      </c>
      <c r="AE19" s="309">
        <v>127914.11621199999</v>
      </c>
      <c r="AF19" s="309">
        <v>503744.32006900001</v>
      </c>
      <c r="AG19" s="203">
        <v>127729.25567627</v>
      </c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</row>
    <row r="20" spans="1:16379" ht="15" outlineLevel="1" thickBot="1">
      <c r="A20" s="141" t="s">
        <v>130</v>
      </c>
      <c r="B20" s="203">
        <v>22279.268635</v>
      </c>
      <c r="C20" s="203">
        <v>26946.812983</v>
      </c>
      <c r="D20" s="203">
        <v>24322.432593999998</v>
      </c>
      <c r="E20" s="203">
        <v>22658.123663999999</v>
      </c>
      <c r="F20" s="203">
        <v>96206.637875999993</v>
      </c>
      <c r="G20" s="203">
        <v>24351.165798000002</v>
      </c>
      <c r="H20" s="203">
        <v>26169.768113000006</v>
      </c>
      <c r="I20" s="203">
        <v>23091.182752999997</v>
      </c>
      <c r="J20" s="203">
        <v>24075.075782</v>
      </c>
      <c r="K20" s="203">
        <v>97687.192446000001</v>
      </c>
      <c r="L20" s="203">
        <v>25940.444637000001</v>
      </c>
      <c r="M20" s="203">
        <v>25817.954804000001</v>
      </c>
      <c r="N20" s="203">
        <v>28116.481777000001</v>
      </c>
      <c r="O20" s="203">
        <v>28567.335030999999</v>
      </c>
      <c r="P20" s="203">
        <v>108442.21624899999</v>
      </c>
      <c r="Q20" s="203">
        <v>28629.332290000002</v>
      </c>
      <c r="R20" s="203">
        <v>28532.910957</v>
      </c>
      <c r="S20" s="203">
        <v>29995.029994</v>
      </c>
      <c r="T20" s="203">
        <v>29941.021157000003</v>
      </c>
      <c r="U20" s="203">
        <v>117098.294398</v>
      </c>
      <c r="W20" s="203">
        <v>28639.121469999998</v>
      </c>
      <c r="X20" s="203">
        <v>28541.753060000003</v>
      </c>
      <c r="Y20" s="203">
        <v>30005.144089000001</v>
      </c>
      <c r="Z20" s="203">
        <v>29949.792458</v>
      </c>
      <c r="AA20" s="203">
        <v>117135.81107700001</v>
      </c>
      <c r="AB20" s="203">
        <v>29045.097351074201</v>
      </c>
      <c r="AC20" s="203">
        <v>28997.066000999999</v>
      </c>
      <c r="AD20" s="309">
        <v>28109.496917</v>
      </c>
      <c r="AE20" s="309">
        <v>30715.515447000002</v>
      </c>
      <c r="AF20" s="309">
        <v>116867.17653700001</v>
      </c>
      <c r="AG20" s="203">
        <v>30131.862640380899</v>
      </c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</row>
    <row r="21" spans="1:16379" ht="15" outlineLevel="1" thickBot="1">
      <c r="A21" s="141" t="s">
        <v>131</v>
      </c>
      <c r="B21" s="203">
        <v>1371.059874</v>
      </c>
      <c r="C21" s="203">
        <v>370.24252100000001</v>
      </c>
      <c r="D21" s="203">
        <v>77.721902999999998</v>
      </c>
      <c r="E21" s="203">
        <v>54.074209000000003</v>
      </c>
      <c r="F21" s="203">
        <v>1873.0985070000004</v>
      </c>
      <c r="G21" s="203">
        <v>6.7327719999999998</v>
      </c>
      <c r="H21" s="203">
        <v>4.3399129999999992</v>
      </c>
      <c r="I21" s="203">
        <v>3.3468830000000001</v>
      </c>
      <c r="J21" s="203">
        <v>1.2350639999999999</v>
      </c>
      <c r="K21" s="203">
        <v>15.654631999999999</v>
      </c>
      <c r="L21" s="203">
        <v>1.513625</v>
      </c>
      <c r="M21" s="203">
        <v>1.036713</v>
      </c>
      <c r="N21" s="203">
        <v>5.1520840000000003</v>
      </c>
      <c r="O21" s="203">
        <v>1.32325</v>
      </c>
      <c r="P21" s="203">
        <v>9.0256720000000001</v>
      </c>
      <c r="Q21" s="203">
        <v>0.91057300000000008</v>
      </c>
      <c r="R21" s="203">
        <v>0.75575599999999998</v>
      </c>
      <c r="S21" s="203">
        <v>0.86402600000000007</v>
      </c>
      <c r="T21" s="203">
        <v>0.79549300000000001</v>
      </c>
      <c r="U21" s="203">
        <v>3.3258480000000001</v>
      </c>
      <c r="W21" s="203">
        <v>1.337167</v>
      </c>
      <c r="X21" s="203">
        <v>1.2186860000000002</v>
      </c>
      <c r="Y21" s="203">
        <v>1.1821390000000001</v>
      </c>
      <c r="Z21" s="203">
        <v>1.0463829999999998</v>
      </c>
      <c r="AA21" s="203">
        <v>4.7843749999999998</v>
      </c>
      <c r="AB21" s="203">
        <v>1.4793000445934E-2</v>
      </c>
      <c r="AC21" s="203">
        <v>0</v>
      </c>
      <c r="AD21" s="309">
        <v>3.6087000000000001E-2</v>
      </c>
      <c r="AE21" s="309">
        <v>0</v>
      </c>
      <c r="AF21" s="309">
        <v>5.0880000000000002E-2</v>
      </c>
      <c r="AG21" s="203">
        <v>0</v>
      </c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</row>
    <row r="22" spans="1:16379" ht="15" outlineLevel="1" thickBot="1">
      <c r="A22" s="141" t="s">
        <v>74</v>
      </c>
      <c r="B22" s="203">
        <v>93.744005999999999</v>
      </c>
      <c r="C22" s="203">
        <v>31.698051000000003</v>
      </c>
      <c r="D22" s="203">
        <v>14.27534</v>
      </c>
      <c r="E22" s="203">
        <v>11.559645000000002</v>
      </c>
      <c r="F22" s="203">
        <v>151.27704199999999</v>
      </c>
      <c r="G22" s="203">
        <v>0.37199900000000002</v>
      </c>
      <c r="H22" s="203">
        <v>-1.431E-2</v>
      </c>
      <c r="I22" s="203">
        <v>0</v>
      </c>
      <c r="J22" s="203">
        <v>0</v>
      </c>
      <c r="K22" s="203">
        <v>0.35768900000000003</v>
      </c>
      <c r="L22" s="203">
        <v>0</v>
      </c>
      <c r="M22" s="203">
        <v>0</v>
      </c>
      <c r="N22" s="203">
        <v>0</v>
      </c>
      <c r="O22" s="203">
        <v>0</v>
      </c>
      <c r="P22" s="203">
        <v>0</v>
      </c>
      <c r="Q22" s="203">
        <v>0</v>
      </c>
      <c r="R22" s="203">
        <v>0</v>
      </c>
      <c r="S22" s="203">
        <v>0</v>
      </c>
      <c r="T22" s="203">
        <v>0</v>
      </c>
      <c r="U22" s="203">
        <v>0</v>
      </c>
      <c r="W22" s="203">
        <v>0</v>
      </c>
      <c r="X22" s="203">
        <v>0</v>
      </c>
      <c r="Y22" s="203">
        <v>0</v>
      </c>
      <c r="Z22" s="203">
        <v>0</v>
      </c>
      <c r="AA22" s="203">
        <v>0</v>
      </c>
      <c r="AB22" s="203">
        <v>0</v>
      </c>
      <c r="AC22" s="203">
        <v>0</v>
      </c>
      <c r="AD22" s="309">
        <v>0</v>
      </c>
      <c r="AE22" s="309">
        <v>0.72699999999999998</v>
      </c>
      <c r="AF22" s="309">
        <v>0.72699999999999998</v>
      </c>
      <c r="AG22" s="203">
        <v>0</v>
      </c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</row>
    <row r="23" spans="1:16379" ht="15" outlineLevel="1" thickBot="1">
      <c r="A23" s="140" t="s">
        <v>132</v>
      </c>
      <c r="B23" s="202">
        <v>403029.92477699998</v>
      </c>
      <c r="C23" s="202">
        <v>421095.54291900003</v>
      </c>
      <c r="D23" s="202">
        <v>424221.81396000006</v>
      </c>
      <c r="E23" s="202">
        <v>461522.85735599999</v>
      </c>
      <c r="F23" s="202">
        <v>1709870.1390120001</v>
      </c>
      <c r="G23" s="202">
        <v>357081.34039700002</v>
      </c>
      <c r="H23" s="202">
        <v>380961.00415499997</v>
      </c>
      <c r="I23" s="202">
        <v>382296.92193900002</v>
      </c>
      <c r="J23" s="202">
        <v>393239.36520700005</v>
      </c>
      <c r="K23" s="202">
        <v>1513578.6316980002</v>
      </c>
      <c r="L23" s="202">
        <v>361178.24005299993</v>
      </c>
      <c r="M23" s="202">
        <v>363894.65063300001</v>
      </c>
      <c r="N23" s="202">
        <v>394013.40054800001</v>
      </c>
      <c r="O23" s="202">
        <v>440414.64091000002</v>
      </c>
      <c r="P23" s="202">
        <v>1559500.9321440002</v>
      </c>
      <c r="Q23" s="202">
        <v>378327.309802</v>
      </c>
      <c r="R23" s="202">
        <v>376167.30906699999</v>
      </c>
      <c r="S23" s="202">
        <v>408617.20511899999</v>
      </c>
      <c r="T23" s="202">
        <v>459782.16035999998</v>
      </c>
      <c r="U23" s="202">
        <v>1622893.984348</v>
      </c>
      <c r="W23" s="202">
        <v>378406.93507299997</v>
      </c>
      <c r="X23" s="202">
        <v>376240.366499</v>
      </c>
      <c r="Y23" s="202">
        <v>408703.50516399997</v>
      </c>
      <c r="Z23" s="202">
        <v>459870.990529</v>
      </c>
      <c r="AA23" s="202">
        <v>1623221.7972649999</v>
      </c>
      <c r="AB23" s="202">
        <v>351773.98681640637</v>
      </c>
      <c r="AC23" s="202">
        <v>368233.62390100001</v>
      </c>
      <c r="AD23" s="308">
        <v>404089.205594</v>
      </c>
      <c r="AE23" s="308">
        <v>449665.02225500002</v>
      </c>
      <c r="AF23" s="308">
        <v>1573761.843255</v>
      </c>
      <c r="AG23" s="202">
        <v>403963.98162841803</v>
      </c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</row>
    <row r="24" spans="1:16379" outlineLevel="1">
      <c r="A24" s="140" t="s">
        <v>133</v>
      </c>
      <c r="B24" s="202">
        <v>8763.8009999999995</v>
      </c>
      <c r="C24" s="202">
        <v>-4962.6997039999987</v>
      </c>
      <c r="D24" s="202">
        <v>11007.116789999998</v>
      </c>
      <c r="E24" s="202">
        <v>9891.5910000000003</v>
      </c>
      <c r="F24" s="202">
        <v>24699.809086000001</v>
      </c>
      <c r="G24" s="202">
        <v>10539.514962999998</v>
      </c>
      <c r="H24" s="202">
        <v>11478.135</v>
      </c>
      <c r="I24" s="202">
        <v>12994.324280000001</v>
      </c>
      <c r="J24" s="202">
        <v>10383.950562</v>
      </c>
      <c r="K24" s="202">
        <v>45395.924804999995</v>
      </c>
      <c r="L24" s="202">
        <v>46.480961000000001</v>
      </c>
      <c r="M24" s="202">
        <v>51.003319999999995</v>
      </c>
      <c r="N24" s="202">
        <v>86.176676999999998</v>
      </c>
      <c r="O24" s="202">
        <v>92.950744</v>
      </c>
      <c r="P24" s="202">
        <v>276.61170199999998</v>
      </c>
      <c r="Q24" s="202">
        <v>73.960836</v>
      </c>
      <c r="R24" s="202">
        <v>87.376833000000005</v>
      </c>
      <c r="S24" s="202">
        <v>92.927693000000005</v>
      </c>
      <c r="T24" s="202">
        <v>79.460591999999991</v>
      </c>
      <c r="U24" s="202">
        <v>333.725954</v>
      </c>
      <c r="W24" s="202">
        <v>114.45016700000001</v>
      </c>
      <c r="X24" s="202">
        <v>130.87410299999999</v>
      </c>
      <c r="Y24" s="202">
        <v>153.130089</v>
      </c>
      <c r="Z24" s="202">
        <v>125.35643099999999</v>
      </c>
      <c r="AA24" s="202">
        <v>523.81079</v>
      </c>
      <c r="AB24" s="202">
        <v>99.541433155536694</v>
      </c>
      <c r="AC24" s="202">
        <v>84.965819999999994</v>
      </c>
      <c r="AD24" s="308">
        <v>80.570104000000001</v>
      </c>
      <c r="AE24" s="308">
        <v>82.687739999999991</v>
      </c>
      <c r="AF24" s="308">
        <v>347.76509799999997</v>
      </c>
      <c r="AG24" s="202">
        <v>301.66476964950601</v>
      </c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</row>
    <row r="25" spans="1:16379" s="100" customFormat="1" ht="15" outlineLevel="1" thickBot="1">
      <c r="A25" s="145" t="s">
        <v>137</v>
      </c>
      <c r="B25" s="102">
        <v>6.7442232808237099</v>
      </c>
      <c r="C25" s="102">
        <v>7.00564087992593</v>
      </c>
      <c r="D25" s="102">
        <v>6.7509507939902713</v>
      </c>
      <c r="E25" s="102">
        <v>6.9624978363369676</v>
      </c>
      <c r="F25" s="102">
        <v>6.8673427103385096</v>
      </c>
      <c r="G25" s="102">
        <v>7.3084949422173642</v>
      </c>
      <c r="H25" s="102">
        <v>7.201966713356339</v>
      </c>
      <c r="I25" s="102">
        <v>7.1073511943312937</v>
      </c>
      <c r="J25" s="102">
        <v>7.4945998758028214</v>
      </c>
      <c r="K25" s="102">
        <v>7.280837706779149</v>
      </c>
      <c r="L25" s="102">
        <v>7.3433166688421903</v>
      </c>
      <c r="M25" s="102">
        <v>7.1340781324196589</v>
      </c>
      <c r="N25" s="102">
        <v>6.9726858565287095</v>
      </c>
      <c r="O25" s="102">
        <v>7.1872445063342978</v>
      </c>
      <c r="P25" s="102">
        <v>7.1569564370066159</v>
      </c>
      <c r="Q25" s="102">
        <v>6.8681690670549091</v>
      </c>
      <c r="R25" s="102">
        <v>6.8441926240305282</v>
      </c>
      <c r="S25" s="102">
        <v>7.2492978927210565</v>
      </c>
      <c r="T25" s="102">
        <v>7.6280424873075487</v>
      </c>
      <c r="U25" s="102">
        <v>7.165347424354243</v>
      </c>
      <c r="V25" s="214"/>
      <c r="W25" s="102">
        <v>6.8697417856042122</v>
      </c>
      <c r="X25" s="102">
        <v>6.8449505362592946</v>
      </c>
      <c r="Y25" s="102">
        <v>7.2500102302045057</v>
      </c>
      <c r="Z25" s="102">
        <v>7.6286127593371083</v>
      </c>
      <c r="AA25" s="102">
        <v>7.1662377668156969</v>
      </c>
      <c r="AB25" s="102">
        <v>7.7591658833244752</v>
      </c>
      <c r="AC25" s="102">
        <v>7.8603744225725327</v>
      </c>
      <c r="AD25" s="310">
        <v>7.8361924165260186</v>
      </c>
      <c r="AE25" s="310">
        <v>8.3585285382810461</v>
      </c>
      <c r="AF25" s="310">
        <v>7.9688822076603181</v>
      </c>
      <c r="AG25" s="102">
        <v>8.2813212593127599</v>
      </c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</row>
    <row r="26" spans="1:16379" ht="15" outlineLevel="1" thickBot="1">
      <c r="A26" s="243" t="s">
        <v>195</v>
      </c>
      <c r="B26" s="249">
        <v>3625955.8993799272</v>
      </c>
      <c r="C26" s="250">
        <v>3763444.6100690933</v>
      </c>
      <c r="D26" s="251">
        <v>3740350.5203178735</v>
      </c>
      <c r="E26" s="252">
        <v>4125792.9356834437</v>
      </c>
      <c r="F26" s="253">
        <v>15255543.965450337</v>
      </c>
      <c r="G26" s="253">
        <v>3540512.8742180909</v>
      </c>
      <c r="H26" s="252">
        <v>3565602.4820419177</v>
      </c>
      <c r="I26" s="253">
        <v>3665446.0563700488</v>
      </c>
      <c r="J26" s="251">
        <v>4036206.5354879764</v>
      </c>
      <c r="K26" s="252">
        <v>14807767.948118035</v>
      </c>
      <c r="L26" s="251">
        <v>3653651.3942139228</v>
      </c>
      <c r="M26" s="252">
        <v>3534102.3491959693</v>
      </c>
      <c r="N26" s="251">
        <v>3756519.7831805153</v>
      </c>
      <c r="O26" s="252">
        <v>4244228.4400653159</v>
      </c>
      <c r="P26" s="251">
        <v>15188501.966655724</v>
      </c>
      <c r="Q26" s="252">
        <v>3745848.1537155695</v>
      </c>
      <c r="R26" s="253">
        <v>3683189.84160181</v>
      </c>
      <c r="S26" s="253">
        <v>4121210.172331525</v>
      </c>
      <c r="T26" s="252">
        <v>4734515.7094345745</v>
      </c>
      <c r="U26" s="253">
        <v>16284763.877083478</v>
      </c>
      <c r="V26" s="151"/>
      <c r="W26" s="250">
        <v>3747968.0323692802</v>
      </c>
      <c r="X26" s="251">
        <v>3684906.1927717398</v>
      </c>
      <c r="Y26" s="252">
        <v>4123197.9767921204</v>
      </c>
      <c r="Z26" s="253">
        <v>4736462.7755404701</v>
      </c>
      <c r="AA26" s="253">
        <v>16292534.977473613</v>
      </c>
      <c r="AB26" s="252">
        <v>3940466.9881707532</v>
      </c>
      <c r="AC26" s="253">
        <v>4081695.4450176721</v>
      </c>
      <c r="AD26" s="311">
        <v>4382172.3495748984</v>
      </c>
      <c r="AE26" s="311">
        <v>5085145.4489087649</v>
      </c>
      <c r="AF26" s="311">
        <v>17489480.16291846</v>
      </c>
      <c r="AG26" s="253">
        <v>4655152.3270606995</v>
      </c>
    </row>
    <row r="27" spans="1:16379" ht="15" outlineLevel="1" thickBot="1">
      <c r="A27" s="140" t="s">
        <v>2</v>
      </c>
      <c r="B27" s="202">
        <v>750146.71777263505</v>
      </c>
      <c r="C27" s="202">
        <v>730177.18549971364</v>
      </c>
      <c r="D27" s="202">
        <v>732455.30049112299</v>
      </c>
      <c r="E27" s="202">
        <v>785176.72910022084</v>
      </c>
      <c r="F27" s="202">
        <v>2997955.9328636928</v>
      </c>
      <c r="G27" s="202">
        <v>790444.86001138994</v>
      </c>
      <c r="H27" s="202">
        <v>684470.80098399054</v>
      </c>
      <c r="I27" s="202">
        <v>780835.24435330159</v>
      </c>
      <c r="J27" s="202">
        <v>852995.71167460713</v>
      </c>
      <c r="K27" s="202">
        <v>3108746.6170232892</v>
      </c>
      <c r="L27" s="202">
        <v>853900.97835453204</v>
      </c>
      <c r="M27" s="202">
        <v>830670.99197897199</v>
      </c>
      <c r="N27" s="202">
        <v>885388.72572041606</v>
      </c>
      <c r="O27" s="202">
        <v>919774.81270894804</v>
      </c>
      <c r="P27" s="202">
        <v>3489735.5087628681</v>
      </c>
      <c r="Q27" s="202">
        <v>969100.67704377288</v>
      </c>
      <c r="R27" s="202">
        <v>932097.77139630308</v>
      </c>
      <c r="S27" s="202">
        <v>1000107.6069044392</v>
      </c>
      <c r="T27" s="202">
        <v>1095490.4465608851</v>
      </c>
      <c r="U27" s="202">
        <v>3996796.5019054003</v>
      </c>
      <c r="W27" s="202">
        <v>969540.91148118</v>
      </c>
      <c r="X27" s="202">
        <v>932484.09472161694</v>
      </c>
      <c r="Y27" s="202">
        <v>1000529.80829521</v>
      </c>
      <c r="Z27" s="202">
        <v>1095927.09514604</v>
      </c>
      <c r="AA27" s="202">
        <v>3998481.9096440468</v>
      </c>
      <c r="AB27" s="202">
        <v>1099148.3279115059</v>
      </c>
      <c r="AC27" s="202">
        <v>1140671.4805218349</v>
      </c>
      <c r="AD27" s="308">
        <v>1156828.1698494803</v>
      </c>
      <c r="AE27" s="308">
        <v>1238949.7954469479</v>
      </c>
      <c r="AF27" s="308">
        <v>4635597.7430234933</v>
      </c>
      <c r="AG27" s="202">
        <v>1257086.791992188</v>
      </c>
    </row>
    <row r="28" spans="1:16379" ht="15" outlineLevel="1" thickBot="1">
      <c r="A28" s="141" t="s">
        <v>129</v>
      </c>
      <c r="B28" s="203">
        <v>556211.74783616001</v>
      </c>
      <c r="C28" s="203">
        <v>531484.55963636993</v>
      </c>
      <c r="D28" s="203">
        <v>559283.91851116205</v>
      </c>
      <c r="E28" s="203">
        <v>618037.81443920895</v>
      </c>
      <c r="F28" s="203">
        <v>2265018.0404229006</v>
      </c>
      <c r="G28" s="203">
        <v>612075.07096801593</v>
      </c>
      <c r="H28" s="203">
        <v>500191.52040020906</v>
      </c>
      <c r="I28" s="203">
        <v>615628.89807907306</v>
      </c>
      <c r="J28" s="203">
        <v>682452.13703911705</v>
      </c>
      <c r="K28" s="203">
        <v>2410347.626486415</v>
      </c>
      <c r="L28" s="203">
        <v>663286.60690495197</v>
      </c>
      <c r="M28" s="203">
        <v>640935.93012039794</v>
      </c>
      <c r="N28" s="203">
        <v>679771.948674666</v>
      </c>
      <c r="O28" s="203">
        <v>713467.50412598602</v>
      </c>
      <c r="P28" s="203">
        <v>2697461.9898260022</v>
      </c>
      <c r="Q28" s="203">
        <v>770363.09081132</v>
      </c>
      <c r="R28" s="203">
        <v>740289.57656904508</v>
      </c>
      <c r="S28" s="203">
        <v>795769.80507316708</v>
      </c>
      <c r="T28" s="203">
        <v>890638.05607744097</v>
      </c>
      <c r="U28" s="203">
        <v>3197060.528530973</v>
      </c>
      <c r="W28" s="203">
        <v>770688.806005875</v>
      </c>
      <c r="X28" s="203">
        <v>740585.58842587506</v>
      </c>
      <c r="Y28" s="203">
        <v>796094.80011966499</v>
      </c>
      <c r="Z28" s="203">
        <v>890986.20853345597</v>
      </c>
      <c r="AA28" s="203">
        <v>3198355.4030848709</v>
      </c>
      <c r="AB28" s="203">
        <v>885404.90722656297</v>
      </c>
      <c r="AC28" s="203">
        <v>908899.65101330495</v>
      </c>
      <c r="AD28" s="309">
        <v>923828.55791917909</v>
      </c>
      <c r="AE28" s="309">
        <v>974244.33703185606</v>
      </c>
      <c r="AF28" s="309">
        <v>3692377.4261646201</v>
      </c>
      <c r="AG28" s="203">
        <v>970035.52246093797</v>
      </c>
    </row>
    <row r="29" spans="1:16379" ht="15" outlineLevel="1" thickBot="1">
      <c r="A29" s="141" t="s">
        <v>130</v>
      </c>
      <c r="B29" s="203">
        <v>170026.181150794</v>
      </c>
      <c r="C29" s="203">
        <v>190500.98518095599</v>
      </c>
      <c r="D29" s="203">
        <v>170370.02062456301</v>
      </c>
      <c r="E29" s="203">
        <v>165062.27963951702</v>
      </c>
      <c r="F29" s="203">
        <v>695959.46659582993</v>
      </c>
      <c r="G29" s="203">
        <v>178369.78904337401</v>
      </c>
      <c r="H29" s="203">
        <v>184279.28058378142</v>
      </c>
      <c r="I29" s="203">
        <v>165206.34627422859</v>
      </c>
      <c r="J29" s="203">
        <v>170543.57463549002</v>
      </c>
      <c r="K29" s="203">
        <v>698398.99053687416</v>
      </c>
      <c r="L29" s="203">
        <v>190614.37144958001</v>
      </c>
      <c r="M29" s="203">
        <v>189735.06185857399</v>
      </c>
      <c r="N29" s="203">
        <v>205616.77704575</v>
      </c>
      <c r="O29" s="203">
        <v>206307.308582962</v>
      </c>
      <c r="P29" s="203">
        <v>792273.51893686596</v>
      </c>
      <c r="Q29" s="203">
        <v>198718.44674483099</v>
      </c>
      <c r="R29" s="203">
        <v>191793.23009443202</v>
      </c>
      <c r="S29" s="203">
        <v>204367.306095373</v>
      </c>
      <c r="T29" s="203">
        <v>204834.51577317502</v>
      </c>
      <c r="U29" s="203">
        <v>799713.49870781112</v>
      </c>
      <c r="W29" s="203">
        <v>198821.93947648499</v>
      </c>
      <c r="X29" s="203">
        <v>191872.480696869</v>
      </c>
      <c r="Y29" s="203">
        <v>204456.95577734901</v>
      </c>
      <c r="Z29" s="203">
        <v>204917.50508050001</v>
      </c>
      <c r="AA29" s="203">
        <v>800068.88103120297</v>
      </c>
      <c r="AB29" s="203">
        <v>213743.148803711</v>
      </c>
      <c r="AC29" s="203">
        <v>231771.82950853001</v>
      </c>
      <c r="AD29" s="309">
        <v>232998.89292841702</v>
      </c>
      <c r="AE29" s="309">
        <v>264637.055032795</v>
      </c>
      <c r="AF29" s="309">
        <v>943150.92259344703</v>
      </c>
      <c r="AG29" s="203">
        <v>287051.26953125</v>
      </c>
    </row>
    <row r="30" spans="1:16379" ht="15" outlineLevel="1" thickBot="1">
      <c r="A30" s="141" t="s">
        <v>131</v>
      </c>
      <c r="B30" s="203">
        <v>21698.360385964002</v>
      </c>
      <c r="C30" s="203">
        <v>7693.9175968629997</v>
      </c>
      <c r="D30" s="203">
        <v>2643.0330040910003</v>
      </c>
      <c r="E30" s="203">
        <v>1846.0768886989999</v>
      </c>
      <c r="F30" s="203">
        <v>33881.387875617002</v>
      </c>
      <c r="G30" s="203">
        <v>0</v>
      </c>
      <c r="H30" s="203">
        <v>0</v>
      </c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>
        <v>19.139487622000001</v>
      </c>
      <c r="R30" s="203">
        <v>14.964732826000001</v>
      </c>
      <c r="S30" s="203">
        <v>18.638723219000003</v>
      </c>
      <c r="T30" s="203">
        <v>17.874710269000001</v>
      </c>
      <c r="U30" s="203">
        <v>70.617653936000011</v>
      </c>
      <c r="W30" s="203">
        <v>30.165998821999999</v>
      </c>
      <c r="X30" s="203">
        <v>26.025598877</v>
      </c>
      <c r="Y30" s="203">
        <v>26.195385516999998</v>
      </c>
      <c r="Z30" s="203">
        <v>23.381532088</v>
      </c>
      <c r="AA30" s="203">
        <v>105.768515304</v>
      </c>
      <c r="AB30" s="203">
        <v>0.27188123203814002</v>
      </c>
      <c r="AC30" s="203">
        <v>0</v>
      </c>
      <c r="AD30" s="309">
        <v>0.71900188399999998</v>
      </c>
      <c r="AE30" s="309">
        <v>0</v>
      </c>
      <c r="AF30" s="309">
        <v>0.99088313000000006</v>
      </c>
      <c r="AG30" s="203">
        <v>0</v>
      </c>
    </row>
    <row r="31" spans="1:16379" ht="15" outlineLevel="1" thickBot="1">
      <c r="A31" s="141" t="s">
        <v>74</v>
      </c>
      <c r="B31" s="203">
        <v>2210.428399717</v>
      </c>
      <c r="C31" s="203">
        <v>497.72308552480206</v>
      </c>
      <c r="D31" s="203">
        <v>158.32835130700002</v>
      </c>
      <c r="E31" s="203">
        <v>230.558132796</v>
      </c>
      <c r="F31" s="203">
        <v>3097.0379693448021</v>
      </c>
      <c r="G31" s="203">
        <v>0</v>
      </c>
      <c r="H31" s="203">
        <v>0</v>
      </c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3">
        <v>0</v>
      </c>
      <c r="Q31" s="203">
        <v>0</v>
      </c>
      <c r="R31" s="203">
        <v>0</v>
      </c>
      <c r="S31" s="203">
        <v>-48.142987319999996</v>
      </c>
      <c r="T31" s="203">
        <v>0</v>
      </c>
      <c r="U31" s="203">
        <v>-48.142987319999996</v>
      </c>
      <c r="W31" s="203">
        <v>0</v>
      </c>
      <c r="X31" s="203">
        <v>0</v>
      </c>
      <c r="Y31" s="203">
        <v>-48.142987319999996</v>
      </c>
      <c r="Z31" s="203">
        <v>0</v>
      </c>
      <c r="AA31" s="203">
        <v>-48.142987319999996</v>
      </c>
      <c r="AB31" s="203">
        <v>0</v>
      </c>
      <c r="AC31" s="203">
        <v>0</v>
      </c>
      <c r="AD31" s="309">
        <v>0</v>
      </c>
      <c r="AE31" s="309">
        <v>68.403382297000007</v>
      </c>
      <c r="AF31" s="309">
        <v>68.403382297000007</v>
      </c>
      <c r="AG31" s="203">
        <v>0</v>
      </c>
    </row>
    <row r="32" spans="1:16379" ht="15" outlineLevel="1" thickBot="1">
      <c r="A32" s="140" t="s">
        <v>132</v>
      </c>
      <c r="B32" s="202">
        <v>2858768.1691438942</v>
      </c>
      <c r="C32" s="202">
        <v>3039830.5825244007</v>
      </c>
      <c r="D32" s="202">
        <v>2987050.8633826287</v>
      </c>
      <c r="E32" s="202">
        <v>3321011.0941837048</v>
      </c>
      <c r="F32" s="202">
        <v>12206660.709234629</v>
      </c>
      <c r="G32" s="202">
        <v>2728715.7141007301</v>
      </c>
      <c r="H32" s="202">
        <v>2856460.3903975803</v>
      </c>
      <c r="I32" s="202">
        <v>2857690.2640158702</v>
      </c>
      <c r="J32" s="202">
        <v>3157888.5310500059</v>
      </c>
      <c r="K32" s="202">
        <v>11600754.899564186</v>
      </c>
      <c r="L32" s="202">
        <v>2795466.8924105437</v>
      </c>
      <c r="M32" s="202">
        <v>2699384.7183647929</v>
      </c>
      <c r="N32" s="202">
        <v>2866711.7402225547</v>
      </c>
      <c r="O32" s="202">
        <v>3320015.354336109</v>
      </c>
      <c r="P32" s="202">
        <v>11681578.705334</v>
      </c>
      <c r="Q32" s="202">
        <v>2772612.8378697769</v>
      </c>
      <c r="R32" s="202">
        <v>2746933.419803679</v>
      </c>
      <c r="S32" s="202">
        <v>3116879.9506092938</v>
      </c>
      <c r="T32" s="202">
        <v>3634916.8043344207</v>
      </c>
      <c r="U32" s="202">
        <v>12271343.012617171</v>
      </c>
      <c r="W32" s="202">
        <v>2773569.2794140298</v>
      </c>
      <c r="X32" s="202">
        <v>2747638.530011226</v>
      </c>
      <c r="Y32" s="202">
        <v>3117690.3820709209</v>
      </c>
      <c r="Z32" s="202">
        <v>3635783.0001886813</v>
      </c>
      <c r="AA32" s="202">
        <v>12274681.191684857</v>
      </c>
      <c r="AB32" s="202">
        <v>2837245.727539063</v>
      </c>
      <c r="AC32" s="202">
        <v>2937848.3451161431</v>
      </c>
      <c r="AD32" s="308">
        <v>3221570.420438794</v>
      </c>
      <c r="AE32" s="308">
        <v>3842343.9403285249</v>
      </c>
      <c r="AF32" s="308">
        <v>12839008.39524149</v>
      </c>
      <c r="AG32" s="202">
        <v>3392804.0161132813</v>
      </c>
    </row>
    <row r="33" spans="1:16379" ht="15" outlineLevel="1" thickBot="1">
      <c r="A33" s="140" t="s">
        <v>133</v>
      </c>
      <c r="B33" s="202">
        <v>17041.012463398001</v>
      </c>
      <c r="C33" s="202">
        <v>-6563.1579550209881</v>
      </c>
      <c r="D33" s="202">
        <v>20844.356444122001</v>
      </c>
      <c r="E33" s="202">
        <v>19605.112399518006</v>
      </c>
      <c r="F33" s="202">
        <v>50927.323352017018</v>
      </c>
      <c r="G33" s="202">
        <v>21352.300105971</v>
      </c>
      <c r="H33" s="202">
        <v>24671.290660347004</v>
      </c>
      <c r="I33" s="202">
        <v>26920.548000876999</v>
      </c>
      <c r="J33" s="202">
        <v>25322.292763362999</v>
      </c>
      <c r="K33" s="202">
        <v>98266.431530558009</v>
      </c>
      <c r="L33" s="202">
        <v>4283.5234488470005</v>
      </c>
      <c r="M33" s="202">
        <v>4046.6388522040006</v>
      </c>
      <c r="N33" s="202">
        <v>4419.3172375450004</v>
      </c>
      <c r="O33" s="202">
        <v>4438.2730202590001</v>
      </c>
      <c r="P33" s="202">
        <v>17187.752558855002</v>
      </c>
      <c r="Q33" s="202">
        <v>4134.6388020200202</v>
      </c>
      <c r="R33" s="202">
        <v>4158.6504018280002</v>
      </c>
      <c r="S33" s="202">
        <v>4222.6148177920204</v>
      </c>
      <c r="T33" s="202">
        <v>4108.4585392689996</v>
      </c>
      <c r="U33" s="202">
        <v>16624.362560909041</v>
      </c>
      <c r="W33" s="202">
        <v>4857.8414741430306</v>
      </c>
      <c r="X33" s="202">
        <v>4783.5680390220205</v>
      </c>
      <c r="Y33" s="202">
        <v>4977.7864260740198</v>
      </c>
      <c r="Z33" s="202">
        <v>4752.6802058840003</v>
      </c>
      <c r="AA33" s="202">
        <v>19371.876145123071</v>
      </c>
      <c r="AB33" s="202">
        <v>4072.9327201843298</v>
      </c>
      <c r="AC33" s="202">
        <v>3175.6193796940001</v>
      </c>
      <c r="AD33" s="308">
        <v>3773.7592866240002</v>
      </c>
      <c r="AE33" s="308">
        <v>3851.7131332919998</v>
      </c>
      <c r="AF33" s="308">
        <v>14874.024653476001</v>
      </c>
      <c r="AG33" s="202">
        <v>5261.5189552307102</v>
      </c>
    </row>
    <row r="34" spans="1:16379" outlineLevel="1">
      <c r="A34" s="150" t="s">
        <v>38</v>
      </c>
      <c r="B34" s="202">
        <v>1191954.7664545933</v>
      </c>
      <c r="C34" s="202">
        <v>1232928.6292063324</v>
      </c>
      <c r="D34" s="202">
        <v>1128066.8909494253</v>
      </c>
      <c r="E34" s="202">
        <v>1315681.9052087017</v>
      </c>
      <c r="F34" s="202">
        <v>4868632.1918190531</v>
      </c>
      <c r="G34" s="202">
        <v>1030534.3742317311</v>
      </c>
      <c r="H34" s="202">
        <v>912007.89650177024</v>
      </c>
      <c r="I34" s="202">
        <v>953478.58546316996</v>
      </c>
      <c r="J34" s="202">
        <v>1023809.2541073654</v>
      </c>
      <c r="K34" s="202">
        <v>3919830.1103040366</v>
      </c>
      <c r="L34" s="202">
        <v>941733.65034856705</v>
      </c>
      <c r="M34" s="202">
        <v>851789.48946416401</v>
      </c>
      <c r="N34" s="202">
        <v>953150.055481088</v>
      </c>
      <c r="O34" s="202">
        <v>1080163.21880938</v>
      </c>
      <c r="P34" s="202">
        <v>3826836.4141031988</v>
      </c>
      <c r="Q34" s="202">
        <v>779784.31562549993</v>
      </c>
      <c r="R34" s="202">
        <v>659981.06916403503</v>
      </c>
      <c r="S34" s="202">
        <v>869884.26938223699</v>
      </c>
      <c r="T34" s="202">
        <v>988819.03048708395</v>
      </c>
      <c r="U34" s="202">
        <v>3298468.6846588557</v>
      </c>
      <c r="W34" s="202">
        <v>780589.29436002905</v>
      </c>
      <c r="X34" s="202">
        <v>660379.15286698507</v>
      </c>
      <c r="Y34" s="202">
        <v>870307.47042769997</v>
      </c>
      <c r="Z34" s="202">
        <v>989224.81753338105</v>
      </c>
      <c r="AA34" s="202">
        <v>3300500.7351880949</v>
      </c>
      <c r="AB34" s="202">
        <v>836348.08349609398</v>
      </c>
      <c r="AC34" s="202">
        <v>981612.47987694002</v>
      </c>
      <c r="AD34" s="308">
        <v>1076894.36362801</v>
      </c>
      <c r="AE34" s="308">
        <v>1382947.04896652</v>
      </c>
      <c r="AF34" s="308">
        <v>4277801.98140366</v>
      </c>
      <c r="AG34" s="202">
        <v>1148869.5068359401</v>
      </c>
    </row>
    <row r="35" spans="1:16379" ht="15" outlineLevel="1" thickBot="1">
      <c r="A35" s="215" t="s">
        <v>134</v>
      </c>
      <c r="B35" s="204">
        <v>0.32872842349197595</v>
      </c>
      <c r="C35" s="204">
        <v>0.32760642362255915</v>
      </c>
      <c r="D35" s="204">
        <v>0.30159389736915798</v>
      </c>
      <c r="E35" s="204">
        <v>0.31889188956371051</v>
      </c>
      <c r="F35" s="204">
        <v>0.31913855073573139</v>
      </c>
      <c r="G35" s="204">
        <v>0.29106923512015775</v>
      </c>
      <c r="H35" s="204">
        <v>0.25577946534844503</v>
      </c>
      <c r="I35" s="204">
        <v>0.26012620859776486</v>
      </c>
      <c r="J35" s="204">
        <v>0.25365630948407031</v>
      </c>
      <c r="K35" s="204">
        <v>0.26471444744663358</v>
      </c>
      <c r="L35" s="204">
        <v>0.2577513694491862</v>
      </c>
      <c r="M35" s="204">
        <v>0.24102003997081509</v>
      </c>
      <c r="N35" s="204">
        <v>0.25373220706802424</v>
      </c>
      <c r="O35" s="204">
        <v>0.25450166833921806</v>
      </c>
      <c r="P35" s="204">
        <v>0.25195614567549152</v>
      </c>
      <c r="Q35" s="204">
        <v>0.2081729647401801</v>
      </c>
      <c r="R35" s="204">
        <v>0.179187361376141</v>
      </c>
      <c r="S35" s="204">
        <v>0.2110749592977226</v>
      </c>
      <c r="T35" s="204">
        <v>0.20885325789850953</v>
      </c>
      <c r="U35" s="204">
        <v>0.20254937127461717</v>
      </c>
      <c r="W35" s="204">
        <v>0.2082699979344752</v>
      </c>
      <c r="X35" s="204">
        <v>0.17921193059469886</v>
      </c>
      <c r="Y35" s="204">
        <v>0.21107583854239417</v>
      </c>
      <c r="Z35" s="204">
        <v>0.20885307547265633</v>
      </c>
      <c r="AA35" s="204">
        <v>0.20257748347641627</v>
      </c>
      <c r="AB35" s="204">
        <v>0.2122459307505439</v>
      </c>
      <c r="AC35" s="204">
        <v>0.2404913578437477</v>
      </c>
      <c r="AD35" s="312">
        <v>0.24574441115545725</v>
      </c>
      <c r="AE35" s="312">
        <v>0.2719582090347662</v>
      </c>
      <c r="AF35" s="312">
        <v>0.24459286048269976</v>
      </c>
      <c r="AG35" s="204">
        <v>0.24679525526103363</v>
      </c>
    </row>
    <row r="36" spans="1:16379" outlineLevel="1">
      <c r="A36" s="136" t="s">
        <v>24</v>
      </c>
      <c r="B36" s="202">
        <v>354665.87069084839</v>
      </c>
      <c r="C36" s="202">
        <v>427193.84930677625</v>
      </c>
      <c r="D36" s="202">
        <v>273311.52930509212</v>
      </c>
      <c r="E36" s="202">
        <v>479316.32516479254</v>
      </c>
      <c r="F36" s="202">
        <v>1534487.5744675093</v>
      </c>
      <c r="G36" s="202">
        <v>334206.913850262</v>
      </c>
      <c r="H36" s="202">
        <v>202122.94869154238</v>
      </c>
      <c r="I36" s="202">
        <v>220990.38641765033</v>
      </c>
      <c r="J36" s="202">
        <v>271175.87873636966</v>
      </c>
      <c r="K36" s="202">
        <v>1028496.1276958244</v>
      </c>
      <c r="L36" s="202">
        <v>307301.74185184599</v>
      </c>
      <c r="M36" s="202">
        <v>214251.64088742901</v>
      </c>
      <c r="N36" s="202">
        <v>261121.65045754399</v>
      </c>
      <c r="O36" s="202">
        <v>178005.82943217299</v>
      </c>
      <c r="P36" s="202">
        <v>960680.86262899195</v>
      </c>
      <c r="Q36" s="202">
        <v>155390.100789177</v>
      </c>
      <c r="R36" s="202">
        <v>-56115.496291777497</v>
      </c>
      <c r="S36" s="202">
        <v>140163.97806740698</v>
      </c>
      <c r="T36" s="202">
        <v>350082.005309731</v>
      </c>
      <c r="U36" s="202">
        <v>589520.58787453745</v>
      </c>
      <c r="W36" s="202">
        <v>155843.92804575298</v>
      </c>
      <c r="X36" s="202">
        <v>-56002.924638880701</v>
      </c>
      <c r="Y36" s="202">
        <v>140318.87888372201</v>
      </c>
      <c r="Z36" s="202">
        <v>350257.334953557</v>
      </c>
      <c r="AA36" s="202">
        <v>590417.21724415128</v>
      </c>
      <c r="AB36" s="202">
        <v>66615.280151367202</v>
      </c>
      <c r="AC36" s="202">
        <v>490325.600066557</v>
      </c>
      <c r="AD36" s="308">
        <v>727302.24419823999</v>
      </c>
      <c r="AE36" s="308">
        <v>534581.16036867397</v>
      </c>
      <c r="AF36" s="308">
        <v>1818824.2865162499</v>
      </c>
      <c r="AG36" s="202">
        <v>363878.93676757801</v>
      </c>
    </row>
    <row r="37" spans="1:16379" ht="15" outlineLevel="1" thickBot="1">
      <c r="A37" s="216" t="s">
        <v>135</v>
      </c>
      <c r="B37" s="204">
        <v>9.781306792823917E-2</v>
      </c>
      <c r="C37" s="204">
        <v>0.11351139542849108</v>
      </c>
      <c r="D37" s="204">
        <v>7.3071100641622422E-2</v>
      </c>
      <c r="E37" s="204">
        <v>0.1161755649488001</v>
      </c>
      <c r="F37" s="204">
        <v>0.10058556928174484</v>
      </c>
      <c r="G37" s="204">
        <v>9.4395056796416923E-2</v>
      </c>
      <c r="H37" s="204">
        <v>5.6686899257427148E-2</v>
      </c>
      <c r="I37" s="204">
        <v>6.0290175607304049E-2</v>
      </c>
      <c r="J37" s="204">
        <v>6.7185828166145753E-2</v>
      </c>
      <c r="K37" s="204">
        <v>6.9456526554127901E-2</v>
      </c>
      <c r="L37" s="204">
        <v>8.4108117796487664E-2</v>
      </c>
      <c r="M37" s="204">
        <v>6.0624062270345003E-2</v>
      </c>
      <c r="N37" s="204">
        <v>6.9511586662392419E-2</v>
      </c>
      <c r="O37" s="204">
        <v>4.1940680608000824E-2</v>
      </c>
      <c r="P37" s="204">
        <v>6.3250534169731504E-2</v>
      </c>
      <c r="Q37" s="204">
        <v>4.1483288807380767E-2</v>
      </c>
      <c r="R37" s="204">
        <v>-1.5235569901380107E-2</v>
      </c>
      <c r="S37" s="204">
        <v>3.4010393114241706E-2</v>
      </c>
      <c r="T37" s="204">
        <v>7.3942516361729424E-2</v>
      </c>
      <c r="U37" s="204">
        <v>3.6200745207250598E-2</v>
      </c>
      <c r="W37" s="204">
        <v>4.1580911763336503E-2</v>
      </c>
      <c r="X37" s="204">
        <v>-1.5197924101496871E-2</v>
      </c>
      <c r="Y37" s="204">
        <v>3.403156474016588E-2</v>
      </c>
      <c r="Z37" s="204">
        <v>7.3949137056944295E-2</v>
      </c>
      <c r="AA37" s="204">
        <v>3.6238511567443253E-2</v>
      </c>
      <c r="AB37" s="204">
        <v>1.6905427796082464E-2</v>
      </c>
      <c r="AC37" s="204">
        <v>0.12012792396480088</v>
      </c>
      <c r="AD37" s="312">
        <v>0.16596842528769856</v>
      </c>
      <c r="AE37" s="312">
        <v>0.10512603144584413</v>
      </c>
      <c r="AF37" s="312">
        <v>0.10399533145487977</v>
      </c>
      <c r="AG37" s="204">
        <v>7.8166923701363411E-2</v>
      </c>
    </row>
    <row r="38" spans="1:16379" outlineLevel="1">
      <c r="A38" s="136" t="s">
        <v>27</v>
      </c>
      <c r="B38" s="202">
        <v>494289.70950247941</v>
      </c>
      <c r="C38" s="202">
        <v>566339.50335013727</v>
      </c>
      <c r="D38" s="202">
        <v>412334.15266509214</v>
      </c>
      <c r="E38" s="202">
        <v>622354.27562475251</v>
      </c>
      <c r="F38" s="202">
        <v>2095317.6411424614</v>
      </c>
      <c r="G38" s="202">
        <v>485225.201390245</v>
      </c>
      <c r="H38" s="202">
        <v>370097.40136154229</v>
      </c>
      <c r="I38" s="202">
        <v>397351.58417689631</v>
      </c>
      <c r="J38" s="202">
        <v>444200.39534310566</v>
      </c>
      <c r="K38" s="202">
        <v>1696874.5822717892</v>
      </c>
      <c r="L38" s="202">
        <v>514174.38269529602</v>
      </c>
      <c r="M38" s="202">
        <v>447996.59020720801</v>
      </c>
      <c r="N38" s="202">
        <v>518683.29480649595</v>
      </c>
      <c r="O38" s="202">
        <v>433355.19580583199</v>
      </c>
      <c r="P38" s="202">
        <v>1914209.4635148321</v>
      </c>
      <c r="Q38" s="202">
        <v>374314.03214755398</v>
      </c>
      <c r="R38" s="202">
        <v>198345.91825913198</v>
      </c>
      <c r="S38" s="202">
        <v>397957.07358769001</v>
      </c>
      <c r="T38" s="202">
        <v>607110.72737511992</v>
      </c>
      <c r="U38" s="202">
        <v>1577727.7513694959</v>
      </c>
      <c r="W38" s="202">
        <v>374767.85940413101</v>
      </c>
      <c r="X38" s="202">
        <v>198458.48991202799</v>
      </c>
      <c r="Y38" s="202">
        <v>398111.97440400301</v>
      </c>
      <c r="Z38" s="202">
        <v>607286.05701894697</v>
      </c>
      <c r="AA38" s="202">
        <v>1578624.3807391091</v>
      </c>
      <c r="AB38" s="202">
        <v>378208.80126953102</v>
      </c>
      <c r="AC38" s="202">
        <v>790308.03656589205</v>
      </c>
      <c r="AD38" s="308">
        <v>1028170.41950938</v>
      </c>
      <c r="AE38" s="308">
        <v>848455.30796277104</v>
      </c>
      <c r="AF38" s="308">
        <v>3045142.5533354902</v>
      </c>
      <c r="AG38" s="202">
        <v>668167.236328125</v>
      </c>
    </row>
    <row r="39" spans="1:16379" ht="15" outlineLevel="1" thickBot="1">
      <c r="A39" s="216" t="s">
        <v>136</v>
      </c>
      <c r="B39" s="204">
        <v>0.13631983488464591</v>
      </c>
      <c r="C39" s="204">
        <v>0.15048434666339883</v>
      </c>
      <c r="D39" s="204">
        <v>0.1102394415778043</v>
      </c>
      <c r="E39" s="204">
        <v>0.15084476737600952</v>
      </c>
      <c r="F39" s="204">
        <v>0.13734794681119117</v>
      </c>
      <c r="G39" s="204">
        <v>0.13704941024890502</v>
      </c>
      <c r="H39" s="204">
        <v>0.10379659629067742</v>
      </c>
      <c r="I39" s="204">
        <v>0.10840470111034729</v>
      </c>
      <c r="J39" s="204">
        <v>0.1100539309466734</v>
      </c>
      <c r="K39" s="204">
        <v>0.11459354226897175</v>
      </c>
      <c r="L39" s="204">
        <v>0.14072891122277412</v>
      </c>
      <c r="M39" s="204">
        <v>0.12676389813926303</v>
      </c>
      <c r="N39" s="204">
        <v>0.13807548602002695</v>
      </c>
      <c r="O39" s="204">
        <v>0.10210458789517063</v>
      </c>
      <c r="P39" s="204">
        <v>0.12603016859182142</v>
      </c>
      <c r="Q39" s="204">
        <v>9.992771110496447E-2</v>
      </c>
      <c r="R39" s="204">
        <v>5.3851668469217934E-2</v>
      </c>
      <c r="S39" s="204">
        <v>9.6563159107838123E-2</v>
      </c>
      <c r="T39" s="204">
        <v>0.12823079796003567</v>
      </c>
      <c r="U39" s="204">
        <v>9.6883673799515915E-2</v>
      </c>
      <c r="W39" s="204">
        <v>9.9992277460067155E-2</v>
      </c>
      <c r="X39" s="204">
        <v>5.3857134898392091E-2</v>
      </c>
      <c r="Y39" s="204">
        <v>9.6554173882704791E-2</v>
      </c>
      <c r="Z39" s="204">
        <v>0.12821510181712567</v>
      </c>
      <c r="AA39" s="204">
        <v>9.6892496037095946E-2</v>
      </c>
      <c r="AB39" s="204">
        <v>9.5980705435399022E-2</v>
      </c>
      <c r="AC39" s="204">
        <v>0.19362249026457443</v>
      </c>
      <c r="AD39" s="312">
        <v>0.23462573753155094</v>
      </c>
      <c r="AE39" s="312">
        <v>0.16684976201513438</v>
      </c>
      <c r="AF39" s="312">
        <v>0.17411281095660358</v>
      </c>
      <c r="AG39" s="204">
        <v>0.14353284047098222</v>
      </c>
    </row>
    <row r="40" spans="1:16379" outlineLevel="1">
      <c r="A40" s="136" t="s">
        <v>188</v>
      </c>
      <c r="B40" s="202"/>
      <c r="C40" s="202"/>
      <c r="D40" s="202"/>
      <c r="E40" s="202"/>
      <c r="F40" s="202"/>
      <c r="G40" s="202">
        <v>439522.1099446661</v>
      </c>
      <c r="H40" s="202">
        <v>329942.97784194961</v>
      </c>
      <c r="I40" s="202">
        <v>388737.33169213159</v>
      </c>
      <c r="J40" s="202">
        <v>388120.27899019199</v>
      </c>
      <c r="K40" s="202">
        <v>1546322.6984689394</v>
      </c>
      <c r="L40" s="202">
        <v>496265.67069529596</v>
      </c>
      <c r="M40" s="202">
        <v>447996.59020720754</v>
      </c>
      <c r="N40" s="202">
        <v>511795.29480649601</v>
      </c>
      <c r="O40" s="202">
        <v>431002.9099248313</v>
      </c>
      <c r="P40" s="202">
        <v>1887060.4656338308</v>
      </c>
      <c r="Q40" s="202">
        <v>351414.74938702903</v>
      </c>
      <c r="R40" s="202">
        <v>182623.51560898198</v>
      </c>
      <c r="S40" s="202">
        <v>397957.07358771603</v>
      </c>
      <c r="T40" s="202">
        <v>555856.58277723403</v>
      </c>
      <c r="U40" s="202">
        <v>1487851.9213609612</v>
      </c>
      <c r="W40" s="202">
        <v>351868.57664352102</v>
      </c>
      <c r="X40" s="202">
        <v>182736.08726183799</v>
      </c>
      <c r="Y40" s="202">
        <v>398111.97440396802</v>
      </c>
      <c r="Z40" s="202">
        <v>556031.91242114</v>
      </c>
      <c r="AA40" s="202">
        <v>1488748.5507304668</v>
      </c>
      <c r="AB40" s="202">
        <v>374410.73608398397</v>
      </c>
      <c r="AC40" s="202">
        <v>790308.03656589205</v>
      </c>
      <c r="AD40" s="308">
        <v>1007660.70414938</v>
      </c>
      <c r="AE40" s="308">
        <v>841186.78918749897</v>
      </c>
      <c r="AF40" s="308">
        <v>3013566.2728208201</v>
      </c>
      <c r="AG40" s="202">
        <v>610677.06298828102</v>
      </c>
    </row>
    <row r="41" spans="1:16379" outlineLevel="1">
      <c r="A41" s="216" t="s">
        <v>187</v>
      </c>
      <c r="B41" s="204"/>
      <c r="C41" s="204"/>
      <c r="D41" s="204"/>
      <c r="E41" s="204"/>
      <c r="F41" s="204"/>
      <c r="G41" s="204">
        <v>0.12414080263491004</v>
      </c>
      <c r="H41" s="204">
        <v>9.2534986584651688E-2</v>
      </c>
      <c r="I41" s="204">
        <v>0.10605457718210277</v>
      </c>
      <c r="J41" s="204">
        <v>9.6159667642792795E-2</v>
      </c>
      <c r="K41" s="204">
        <v>0.10442645399946765</v>
      </c>
      <c r="L41" s="204">
        <v>0.13582731824968394</v>
      </c>
      <c r="M41" s="204">
        <v>0.12676389813926289</v>
      </c>
      <c r="N41" s="204">
        <v>0.13624187395418869</v>
      </c>
      <c r="O41" s="204">
        <v>0.10155035620990241</v>
      </c>
      <c r="P41" s="204">
        <v>0.12424269817896548</v>
      </c>
      <c r="Q41" s="204">
        <v>9.3814467369280535E-2</v>
      </c>
      <c r="R41" s="204">
        <v>4.9582976567278836E-2</v>
      </c>
      <c r="S41" s="204">
        <v>9.6563159107844437E-2</v>
      </c>
      <c r="T41" s="204">
        <v>0.1174051617717872</v>
      </c>
      <c r="U41" s="204">
        <v>9.1364660402274631E-2</v>
      </c>
      <c r="W41" s="204">
        <v>9.3882491420581055E-2</v>
      </c>
      <c r="X41" s="204">
        <v>4.9590431262616815E-2</v>
      </c>
      <c r="Y41" s="204">
        <v>9.6554173882696312E-2</v>
      </c>
      <c r="Z41" s="204">
        <v>0.11739391583367656</v>
      </c>
      <c r="AA41" s="204">
        <v>9.1376115060599256E-2</v>
      </c>
      <c r="AB41" s="204">
        <v>9.5016843741607696E-2</v>
      </c>
      <c r="AC41" s="204">
        <v>0.19362249026457443</v>
      </c>
      <c r="AD41" s="312">
        <v>0.22994547538668353</v>
      </c>
      <c r="AE41" s="312">
        <v>0.16542039901100794</v>
      </c>
      <c r="AF41" s="312">
        <v>0.17230736675697444</v>
      </c>
      <c r="AG41" s="204">
        <v>0.1311830462428428</v>
      </c>
    </row>
    <row r="42" spans="1:16379" outlineLevel="1">
      <c r="A42" s="136"/>
      <c r="B42" s="96"/>
      <c r="C42" s="96"/>
      <c r="D42" s="96"/>
      <c r="E42" s="96"/>
      <c r="F42" s="96"/>
      <c r="G42" s="96"/>
      <c r="H42" s="96"/>
      <c r="I42" s="96"/>
      <c r="J42" s="96"/>
      <c r="L42" s="96"/>
      <c r="M42" s="96"/>
      <c r="N42" s="96"/>
      <c r="O42" s="96"/>
      <c r="Q42" s="96"/>
      <c r="R42" s="96"/>
      <c r="S42" s="96"/>
      <c r="T42" s="96"/>
      <c r="U42" s="96"/>
      <c r="W42" s="96"/>
      <c r="X42" s="96"/>
      <c r="Y42" s="96"/>
      <c r="Z42" s="96"/>
      <c r="AA42" s="96"/>
      <c r="AB42" s="96"/>
      <c r="AC42" s="96"/>
      <c r="AD42" s="313"/>
      <c r="AE42" s="313"/>
      <c r="AF42" s="313"/>
      <c r="AG42" s="96"/>
    </row>
    <row r="43" spans="1:16379">
      <c r="A43" s="169" t="s">
        <v>262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W43" s="92"/>
      <c r="X43" s="92"/>
      <c r="Y43" s="92"/>
      <c r="Z43" s="92"/>
      <c r="AA43" s="92"/>
      <c r="AB43" s="92"/>
      <c r="AC43" s="92"/>
      <c r="AD43" s="301"/>
      <c r="AE43" s="301"/>
      <c r="AF43" s="301"/>
      <c r="AG43" s="258"/>
    </row>
    <row r="44" spans="1:16379" ht="15" outlineLevel="1" thickBot="1">
      <c r="A44" s="243" t="s">
        <v>294</v>
      </c>
      <c r="B44" s="244">
        <v>218110.690413</v>
      </c>
      <c r="C44" s="245">
        <v>233420.09783500002</v>
      </c>
      <c r="D44" s="245">
        <v>233166.05185699998</v>
      </c>
      <c r="E44" s="245">
        <v>238689.19575499994</v>
      </c>
      <c r="F44" s="245">
        <v>923386.03585999995</v>
      </c>
      <c r="G44" s="245">
        <v>226611.55262899998</v>
      </c>
      <c r="H44" s="246">
        <v>241322.575453</v>
      </c>
      <c r="I44" s="245">
        <v>233269.70975599997</v>
      </c>
      <c r="J44" s="247">
        <v>226116.05592900002</v>
      </c>
      <c r="K44" s="246">
        <v>927319.89376699994</v>
      </c>
      <c r="L44" s="245">
        <v>221474.57493599999</v>
      </c>
      <c r="M44" s="246">
        <v>257623.20785599999</v>
      </c>
      <c r="N44" s="247">
        <v>305449.30138600001</v>
      </c>
      <c r="O44" s="246">
        <v>297305.456741</v>
      </c>
      <c r="P44" s="247">
        <v>1081852.5409190001</v>
      </c>
      <c r="Q44" s="246">
        <v>277144.75793099997</v>
      </c>
      <c r="R44" s="245">
        <v>294581.85253400001</v>
      </c>
      <c r="S44" s="245">
        <v>280064.859566</v>
      </c>
      <c r="T44" s="246">
        <v>291509.36118000001</v>
      </c>
      <c r="U44" s="245">
        <v>1143300.831211</v>
      </c>
      <c r="V44" s="151"/>
      <c r="W44" s="248">
        <v>277431.47256899998</v>
      </c>
      <c r="X44" s="247">
        <v>295270.42027400003</v>
      </c>
      <c r="Y44" s="246">
        <v>280603.50856600003</v>
      </c>
      <c r="Z44" s="245">
        <v>291509.36118000001</v>
      </c>
      <c r="AA44" s="245">
        <v>1144814.7625890002</v>
      </c>
      <c r="AB44" s="246">
        <v>269947.47078418714</v>
      </c>
      <c r="AC44" s="245">
        <v>297747.09236399998</v>
      </c>
      <c r="AD44" s="307">
        <v>274561.61046699999</v>
      </c>
      <c r="AE44" s="307">
        <v>289766.31765300001</v>
      </c>
      <c r="AF44" s="307">
        <v>1132022.4976970002</v>
      </c>
      <c r="AG44" s="245">
        <v>276770.76121419657</v>
      </c>
    </row>
    <row r="45" spans="1:16379" ht="15" outlineLevel="1" thickBot="1">
      <c r="A45" s="140" t="s">
        <v>2</v>
      </c>
      <c r="B45" s="202">
        <v>203750.24547699999</v>
      </c>
      <c r="C45" s="202">
        <v>221565.29133000001</v>
      </c>
      <c r="D45" s="202">
        <v>221756.06060699999</v>
      </c>
      <c r="E45" s="202">
        <v>221235.51506399995</v>
      </c>
      <c r="F45" s="202">
        <v>868307.11247799988</v>
      </c>
      <c r="G45" s="202">
        <v>208357.87776299997</v>
      </c>
      <c r="H45" s="202">
        <v>222804.20380799999</v>
      </c>
      <c r="I45" s="202">
        <v>215037.81664299997</v>
      </c>
      <c r="J45" s="202">
        <v>205134.76565700001</v>
      </c>
      <c r="K45" s="202">
        <v>851334.66387099994</v>
      </c>
      <c r="L45" s="202">
        <v>202201.66364799999</v>
      </c>
      <c r="M45" s="202">
        <v>234157.140178</v>
      </c>
      <c r="N45" s="202">
        <v>273058.29806900001</v>
      </c>
      <c r="O45" s="202">
        <v>259639.165243</v>
      </c>
      <c r="P45" s="202">
        <v>969056.267138</v>
      </c>
      <c r="Q45" s="202">
        <v>242454.50338499999</v>
      </c>
      <c r="R45" s="202">
        <v>258317.243308</v>
      </c>
      <c r="S45" s="202">
        <v>241526.79775700002</v>
      </c>
      <c r="T45" s="202">
        <v>251648.178017</v>
      </c>
      <c r="U45" s="202">
        <v>993946.7224669999</v>
      </c>
      <c r="W45" s="202">
        <v>242741.21802299999</v>
      </c>
      <c r="X45" s="202">
        <v>259005.811048</v>
      </c>
      <c r="Y45" s="202">
        <v>241820.34675700002</v>
      </c>
      <c r="Z45" s="202">
        <v>251648.178017</v>
      </c>
      <c r="AA45" s="202">
        <v>995215.55384499999</v>
      </c>
      <c r="AB45" s="202">
        <v>229793.85673999766</v>
      </c>
      <c r="AC45" s="202">
        <v>257931.83618099999</v>
      </c>
      <c r="AD45" s="308">
        <v>236483.5067</v>
      </c>
      <c r="AE45" s="308">
        <v>252498.72834</v>
      </c>
      <c r="AF45" s="308">
        <v>976707.93479400012</v>
      </c>
      <c r="AG45" s="202">
        <v>240965.91254323709</v>
      </c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</row>
    <row r="46" spans="1:16379" ht="15" outlineLevel="1" thickBot="1">
      <c r="A46" s="141" t="s">
        <v>129</v>
      </c>
      <c r="B46" s="203">
        <v>203326.13629900001</v>
      </c>
      <c r="C46" s="203">
        <v>220996.34311399999</v>
      </c>
      <c r="D46" s="203">
        <v>221153.43332799998</v>
      </c>
      <c r="E46" s="203">
        <v>220463.40195599996</v>
      </c>
      <c r="F46" s="203">
        <v>865939.31469699997</v>
      </c>
      <c r="G46" s="203">
        <v>207571.82496699999</v>
      </c>
      <c r="H46" s="203">
        <v>222202.30275699997</v>
      </c>
      <c r="I46" s="203">
        <v>214451.24723299997</v>
      </c>
      <c r="J46" s="203">
        <v>204493.697002</v>
      </c>
      <c r="K46" s="203">
        <v>848719.07195899985</v>
      </c>
      <c r="L46" s="203">
        <v>201499.26663599999</v>
      </c>
      <c r="M46" s="203">
        <v>233537.29245400001</v>
      </c>
      <c r="N46" s="203">
        <v>272560.02344100003</v>
      </c>
      <c r="O46" s="203">
        <v>259334.64830299999</v>
      </c>
      <c r="P46" s="203">
        <v>966931.23083400005</v>
      </c>
      <c r="Q46" s="203">
        <v>242068.114569</v>
      </c>
      <c r="R46" s="203">
        <v>257826.78903300001</v>
      </c>
      <c r="S46" s="203">
        <v>240735.755309</v>
      </c>
      <c r="T46" s="203">
        <v>250735.77028700002</v>
      </c>
      <c r="U46" s="203">
        <v>991366.429198</v>
      </c>
      <c r="W46" s="203">
        <v>242354.829207</v>
      </c>
      <c r="X46" s="203">
        <v>258515.35677300001</v>
      </c>
      <c r="Y46" s="203">
        <v>241029.304309</v>
      </c>
      <c r="Z46" s="203">
        <v>250735.77028700002</v>
      </c>
      <c r="AA46" s="203">
        <v>992635.26057599997</v>
      </c>
      <c r="AB46" s="203">
        <v>228942.42858886698</v>
      </c>
      <c r="AC46" s="203">
        <v>257171.405703</v>
      </c>
      <c r="AD46" s="309">
        <v>235674.456293</v>
      </c>
      <c r="AE46" s="309">
        <v>252004.80473499998</v>
      </c>
      <c r="AF46" s="309">
        <v>973793.10213500005</v>
      </c>
      <c r="AG46" s="203">
        <v>240721.71020507801</v>
      </c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</row>
    <row r="47" spans="1:16379" ht="15" outlineLevel="1" thickBot="1">
      <c r="A47" s="141" t="s">
        <v>130</v>
      </c>
      <c r="B47" s="203">
        <v>0</v>
      </c>
      <c r="C47" s="203">
        <v>0</v>
      </c>
      <c r="D47" s="203">
        <v>0</v>
      </c>
      <c r="E47" s="203">
        <v>0</v>
      </c>
      <c r="F47" s="203">
        <v>0</v>
      </c>
      <c r="G47" s="203">
        <v>52.398000000000003</v>
      </c>
      <c r="H47" s="203">
        <v>-52.398000000000003</v>
      </c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203">
        <v>0</v>
      </c>
      <c r="O47" s="203">
        <v>0</v>
      </c>
      <c r="P47" s="203">
        <v>0</v>
      </c>
      <c r="Q47" s="203">
        <v>0</v>
      </c>
      <c r="R47" s="203">
        <v>0</v>
      </c>
      <c r="S47" s="203">
        <v>0</v>
      </c>
      <c r="T47" s="203">
        <v>0</v>
      </c>
      <c r="U47" s="203">
        <v>0</v>
      </c>
      <c r="W47" s="203">
        <v>0</v>
      </c>
      <c r="X47" s="203">
        <v>0</v>
      </c>
      <c r="Y47" s="203">
        <v>0</v>
      </c>
      <c r="Z47" s="203">
        <v>0</v>
      </c>
      <c r="AA47" s="203">
        <v>0</v>
      </c>
      <c r="AB47" s="203">
        <v>0</v>
      </c>
      <c r="AC47" s="203">
        <v>0</v>
      </c>
      <c r="AD47" s="309">
        <v>51.984000000000002</v>
      </c>
      <c r="AE47" s="309">
        <v>0</v>
      </c>
      <c r="AF47" s="309">
        <v>51.984000000000002</v>
      </c>
      <c r="AG47" s="203">
        <v>0</v>
      </c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</row>
    <row r="48" spans="1:16379" ht="15" outlineLevel="1" thickBot="1">
      <c r="A48" s="141" t="s">
        <v>131</v>
      </c>
      <c r="B48" s="203">
        <v>109.694058</v>
      </c>
      <c r="C48" s="203">
        <v>76.211935999999994</v>
      </c>
      <c r="D48" s="203">
        <v>26.35624</v>
      </c>
      <c r="E48" s="203">
        <v>0</v>
      </c>
      <c r="F48" s="203">
        <v>212.26223399999998</v>
      </c>
      <c r="G48" s="203">
        <v>0</v>
      </c>
      <c r="H48" s="203">
        <v>0</v>
      </c>
      <c r="I48" s="203">
        <v>0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3">
        <v>0</v>
      </c>
      <c r="R48" s="203">
        <v>0</v>
      </c>
      <c r="S48" s="203">
        <v>217.34861699999999</v>
      </c>
      <c r="T48" s="203">
        <v>348.55962399999999</v>
      </c>
      <c r="U48" s="203">
        <v>565.90824099999998</v>
      </c>
      <c r="W48" s="203">
        <v>0</v>
      </c>
      <c r="X48" s="203">
        <v>0</v>
      </c>
      <c r="Y48" s="203">
        <v>217.34861699999999</v>
      </c>
      <c r="Z48" s="203">
        <v>348.55962399999999</v>
      </c>
      <c r="AA48" s="203">
        <v>565.90824099999998</v>
      </c>
      <c r="AB48" s="203">
        <v>340.41911363601702</v>
      </c>
      <c r="AC48" s="203">
        <v>238.07920399999998</v>
      </c>
      <c r="AD48" s="309">
        <v>272.52111299999996</v>
      </c>
      <c r="AE48" s="309">
        <v>97.575266999999997</v>
      </c>
      <c r="AF48" s="309">
        <v>948.594697</v>
      </c>
      <c r="AG48" s="203">
        <v>75.062520802020998</v>
      </c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</row>
    <row r="49" spans="1:16379" ht="15" outlineLevel="1" thickBot="1">
      <c r="A49" s="141" t="s">
        <v>74</v>
      </c>
      <c r="B49" s="203">
        <v>314.41512</v>
      </c>
      <c r="C49" s="203">
        <v>492.73627999999997</v>
      </c>
      <c r="D49" s="203">
        <v>576.27103899999997</v>
      </c>
      <c r="E49" s="203">
        <v>772.11310800000001</v>
      </c>
      <c r="F49" s="203">
        <v>2155.535547</v>
      </c>
      <c r="G49" s="203">
        <v>733.65479600000003</v>
      </c>
      <c r="H49" s="203">
        <v>654.29905099999996</v>
      </c>
      <c r="I49" s="203">
        <v>586.56940999999995</v>
      </c>
      <c r="J49" s="203">
        <v>641.06865500000004</v>
      </c>
      <c r="K49" s="203">
        <v>2615.5919119999999</v>
      </c>
      <c r="L49" s="203">
        <v>702.39701200000002</v>
      </c>
      <c r="M49" s="203">
        <v>619.84772399999997</v>
      </c>
      <c r="N49" s="203">
        <v>498.27462800000001</v>
      </c>
      <c r="O49" s="203">
        <v>304.51694000000003</v>
      </c>
      <c r="P49" s="203">
        <v>2125.0363040000002</v>
      </c>
      <c r="Q49" s="203">
        <v>386.38881600000002</v>
      </c>
      <c r="R49" s="203">
        <v>490.454275</v>
      </c>
      <c r="S49" s="203">
        <v>573.69383100000005</v>
      </c>
      <c r="T49" s="203">
        <v>563.84810600000003</v>
      </c>
      <c r="U49" s="203">
        <v>2014.3850280000001</v>
      </c>
      <c r="W49" s="203">
        <v>386.38881600000002</v>
      </c>
      <c r="X49" s="203">
        <v>490.454275</v>
      </c>
      <c r="Y49" s="203">
        <v>573.69383100000005</v>
      </c>
      <c r="Z49" s="203">
        <v>563.84810600000003</v>
      </c>
      <c r="AA49" s="203">
        <v>2014.3850280000001</v>
      </c>
      <c r="AB49" s="203">
        <v>511.00903749465897</v>
      </c>
      <c r="AC49" s="203">
        <v>522.35127399999999</v>
      </c>
      <c r="AD49" s="309">
        <v>484.54529400000001</v>
      </c>
      <c r="AE49" s="309">
        <v>396.34833800000001</v>
      </c>
      <c r="AF49" s="309">
        <v>1914.253962</v>
      </c>
      <c r="AG49" s="203">
        <v>169.13981735706298</v>
      </c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</row>
    <row r="50" spans="1:16379" ht="15" outlineLevel="1" thickBot="1">
      <c r="A50" s="140" t="s">
        <v>132</v>
      </c>
      <c r="B50" s="202">
        <v>14360.444936</v>
      </c>
      <c r="C50" s="202">
        <v>11854.806505</v>
      </c>
      <c r="D50" s="202">
        <v>11409.991249999999</v>
      </c>
      <c r="E50" s="202">
        <v>17453.680690999998</v>
      </c>
      <c r="F50" s="202">
        <v>55078.923381999994</v>
      </c>
      <c r="G50" s="202">
        <v>18253.674866000001</v>
      </c>
      <c r="H50" s="202">
        <v>18518.371645000003</v>
      </c>
      <c r="I50" s="202">
        <v>18231.893112999998</v>
      </c>
      <c r="J50" s="202">
        <v>20981.290271999998</v>
      </c>
      <c r="K50" s="202">
        <v>75985.229896000004</v>
      </c>
      <c r="L50" s="202">
        <v>19272.911287999999</v>
      </c>
      <c r="M50" s="202">
        <v>23466.067677999999</v>
      </c>
      <c r="N50" s="202">
        <v>32391.003316999999</v>
      </c>
      <c r="O50" s="202">
        <v>37666.291497999999</v>
      </c>
      <c r="P50" s="202">
        <v>112796.273781</v>
      </c>
      <c r="Q50" s="202">
        <v>34690.254545999996</v>
      </c>
      <c r="R50" s="202">
        <v>36264.609226</v>
      </c>
      <c r="S50" s="202">
        <v>38538.061808999999</v>
      </c>
      <c r="T50" s="202">
        <v>39861.183163000002</v>
      </c>
      <c r="U50" s="202">
        <v>149354.108744</v>
      </c>
      <c r="W50" s="202">
        <v>34690.254545999996</v>
      </c>
      <c r="X50" s="202">
        <v>36264.609226</v>
      </c>
      <c r="Y50" s="202">
        <v>38783.161808999997</v>
      </c>
      <c r="Z50" s="202">
        <v>39861.183163000002</v>
      </c>
      <c r="AA50" s="202">
        <v>149599.208744</v>
      </c>
      <c r="AB50" s="202">
        <v>40153.614044189497</v>
      </c>
      <c r="AC50" s="202">
        <v>39815.256183000005</v>
      </c>
      <c r="AD50" s="308">
        <v>38078.103767000008</v>
      </c>
      <c r="AE50" s="308">
        <v>37294.260913000006</v>
      </c>
      <c r="AF50" s="308">
        <v>155341.23450300001</v>
      </c>
      <c r="AG50" s="202">
        <v>35804.848670959502</v>
      </c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</row>
    <row r="51" spans="1:16379" outlineLevel="1">
      <c r="A51" s="140" t="s">
        <v>133</v>
      </c>
      <c r="B51" s="202">
        <v>0</v>
      </c>
      <c r="C51" s="202">
        <v>0</v>
      </c>
      <c r="D51" s="202"/>
      <c r="E51" s="202"/>
      <c r="F51" s="202">
        <v>0</v>
      </c>
      <c r="G51" s="202"/>
      <c r="H51" s="202"/>
      <c r="I51" s="202">
        <v>0</v>
      </c>
      <c r="J51" s="202">
        <v>0</v>
      </c>
      <c r="K51" s="202">
        <v>0</v>
      </c>
      <c r="L51" s="202">
        <v>0</v>
      </c>
      <c r="M51" s="202">
        <v>0</v>
      </c>
      <c r="N51" s="202">
        <v>0</v>
      </c>
      <c r="O51" s="202">
        <v>0</v>
      </c>
      <c r="P51" s="202">
        <v>0</v>
      </c>
      <c r="Q51" s="202">
        <v>0</v>
      </c>
      <c r="R51" s="202">
        <v>0</v>
      </c>
      <c r="S51" s="202">
        <v>0</v>
      </c>
      <c r="T51" s="202">
        <v>0</v>
      </c>
      <c r="U51" s="202">
        <v>0</v>
      </c>
      <c r="W51" s="202">
        <v>0</v>
      </c>
      <c r="X51" s="202">
        <v>0</v>
      </c>
      <c r="Y51" s="202">
        <v>0</v>
      </c>
      <c r="Z51" s="202">
        <v>0</v>
      </c>
      <c r="AA51" s="202">
        <v>0</v>
      </c>
      <c r="AB51" s="202">
        <v>0</v>
      </c>
      <c r="AC51" s="202">
        <v>0</v>
      </c>
      <c r="AD51" s="308">
        <v>0</v>
      </c>
      <c r="AE51" s="308">
        <v>-26.671600000000002</v>
      </c>
      <c r="AF51" s="308">
        <v>-26.671600000000002</v>
      </c>
      <c r="AG51" s="202">
        <v>0</v>
      </c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